
      </c>
      <c r="U12605">
        <v>13844650</v>
      </c>
      <c r="V12605" s="15" t="s">
        <v>15791</v>
      </c>
      <c r="W12605">
        <v>1</v>
      </c>
      <c r="X12605">
        <v>0</v>
      </c>
      <c r="Y12605">
        <v>0</v>
      </c>
      <c r="Z12605">
        <v>0</v>
      </c>
      <c r="AA12605">
        <v>10</v>
      </c>
      <c r="AB12605" t="s">
        <v>5586</v>
      </c>
      <c r="AC12605" s="15"/>
      <c r="AE12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6" spans="1:31" x14ac:dyDescent="0.25">
      <c r="A12606" s="15" t="s">
        <v>32088</v>
      </c>
      <c r="B12606" s="15" t="s">
        <v>32081</v>
      </c>
      <c r="C12606" s="15" t="s">
        <v>14</v>
      </c>
      <c r="D12606" s="15" t="s">
        <v>24182</v>
      </c>
      <c r="E12606" s="15" t="s">
        <v>32089</v>
      </c>
      <c r="F12606" s="1">
        <v>45964</v>
      </c>
      <c r="G12606" s="7">
        <v>0.44850694444444444</v>
      </c>
      <c r="H12606" s="15" t="s">
        <v>51</v>
      </c>
      <c r="I12606" s="15" t="s">
        <v>58</v>
      </c>
      <c r="J12606" s="15" t="s">
        <v>59</v>
      </c>
      <c r="K12606" s="1"/>
      <c r="L12606">
        <v>0</v>
      </c>
      <c r="M12606" s="15" t="s">
        <v>54</v>
      </c>
      <c r="N12606" s="1">
        <v>45964</v>
      </c>
      <c r="O12606">
        <v>0</v>
      </c>
      <c r="P12606" s="15" t="s">
        <v>55</v>
      </c>
      <c r="Q12606" s="15" t="s">
        <v>54</v>
      </c>
      <c r="R12606" s="15"/>
      <c r="S12606" s="2"/>
      <c r="T12606">
        <v>0</v>
      </c>
      <c r="U12606">
        <v>13844708</v>
      </c>
      <c r="V12606" s="15" t="s">
        <v>15791</v>
      </c>
      <c r="W12606">
        <v>1</v>
      </c>
      <c r="X12606">
        <v>0</v>
      </c>
      <c r="Y12606">
        <v>0</v>
      </c>
      <c r="Z12606">
        <v>0</v>
      </c>
      <c r="AA12606">
        <v>10</v>
      </c>
      <c r="AB12606" t="s">
        <v>5586</v>
      </c>
      <c r="AC12606" s="15"/>
      <c r="AE12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7" spans="1:31" x14ac:dyDescent="0.25">
      <c r="A12607" s="15" t="s">
        <v>30667</v>
      </c>
      <c r="B12607" s="15" t="s">
        <v>154</v>
      </c>
      <c r="C12607" s="15" t="s">
        <v>20</v>
      </c>
      <c r="D12607" s="15" t="s">
        <v>2633</v>
      </c>
      <c r="E12607" s="15" t="s">
        <v>30905</v>
      </c>
      <c r="F12607" s="1">
        <v>45964</v>
      </c>
      <c r="G12607" s="7">
        <v>0.45079861111111114</v>
      </c>
      <c r="H12607" s="15" t="s">
        <v>51</v>
      </c>
      <c r="I12607" s="15" t="s">
        <v>58</v>
      </c>
      <c r="J12607" s="15" t="s">
        <v>59</v>
      </c>
      <c r="K12607" s="1"/>
      <c r="L12607">
        <v>0</v>
      </c>
      <c r="M12607" s="15" t="s">
        <v>54</v>
      </c>
      <c r="N12607" s="1">
        <v>45964</v>
      </c>
      <c r="O12607">
        <v>0</v>
      </c>
      <c r="P12607" s="15" t="s">
        <v>55</v>
      </c>
      <c r="Q12607" s="15" t="s">
        <v>54</v>
      </c>
      <c r="R12607" s="15"/>
      <c r="S12607" s="2"/>
      <c r="T12607">
        <v>0</v>
      </c>
      <c r="U12607">
        <v>13844746</v>
      </c>
      <c r="V12607" s="15" t="s">
        <v>15791</v>
      </c>
      <c r="W12607">
        <v>1</v>
      </c>
      <c r="X12607">
        <v>0</v>
      </c>
      <c r="Y12607">
        <v>0</v>
      </c>
      <c r="Z12607">
        <v>0</v>
      </c>
      <c r="AA12607">
        <v>10</v>
      </c>
      <c r="AB12607" t="s">
        <v>5586</v>
      </c>
      <c r="AC12607" s="15"/>
      <c r="AE12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8" spans="1:31" x14ac:dyDescent="0.25">
      <c r="A12608" s="15" t="s">
        <v>30430</v>
      </c>
      <c r="B12608" s="15" t="s">
        <v>154</v>
      </c>
      <c r="C12608" s="15" t="s">
        <v>20</v>
      </c>
      <c r="D12608" s="15" t="s">
        <v>2633</v>
      </c>
      <c r="E12608" s="15" t="s">
        <v>30431</v>
      </c>
      <c r="F12608" s="1">
        <v>45965</v>
      </c>
      <c r="G12608" s="7">
        <v>0.557037037037037</v>
      </c>
      <c r="H12608" s="15" t="s">
        <v>51</v>
      </c>
      <c r="I12608" s="15" t="s">
        <v>58</v>
      </c>
      <c r="J12608" s="15" t="s">
        <v>59</v>
      </c>
      <c r="K12608" s="1"/>
      <c r="L12608">
        <v>0</v>
      </c>
      <c r="M12608" s="15" t="s">
        <v>54</v>
      </c>
      <c r="N12608" s="1">
        <v>45965</v>
      </c>
      <c r="O12608">
        <v>0</v>
      </c>
      <c r="P12608" s="15" t="s">
        <v>55</v>
      </c>
      <c r="Q12608" s="15" t="s">
        <v>54</v>
      </c>
      <c r="R12608" s="15"/>
      <c r="S12608" s="2"/>
      <c r="T12608">
        <v>0</v>
      </c>
      <c r="U12608">
        <v>13860763</v>
      </c>
      <c r="V12608" s="15" t="s">
        <v>15791</v>
      </c>
      <c r="W12608">
        <v>1</v>
      </c>
      <c r="X12608">
        <v>0</v>
      </c>
      <c r="Y12608">
        <v>0</v>
      </c>
      <c r="Z12608">
        <v>0</v>
      </c>
      <c r="AA12608">
        <v>13</v>
      </c>
      <c r="AB12608" t="s">
        <v>5586</v>
      </c>
      <c r="AC12608" s="15"/>
      <c r="AE12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9" spans="1:31" x14ac:dyDescent="0.25">
      <c r="A12609" s="15" t="s">
        <v>32090</v>
      </c>
      <c r="B12609" s="15" t="s">
        <v>32081</v>
      </c>
      <c r="C12609" s="15" t="s">
        <v>14</v>
      </c>
      <c r="D12609" s="15" t="s">
        <v>24182</v>
      </c>
      <c r="E12609" s="15" t="s">
        <v>32091</v>
      </c>
      <c r="F12609" s="1">
        <v>45964</v>
      </c>
      <c r="G12609" s="7">
        <v>0.45392361111111112</v>
      </c>
      <c r="H12609" s="15" t="s">
        <v>51</v>
      </c>
      <c r="I12609" s="15" t="s">
        <v>58</v>
      </c>
      <c r="J12609" s="15" t="s">
        <v>59</v>
      </c>
      <c r="K12609" s="1"/>
      <c r="L12609">
        <v>0</v>
      </c>
      <c r="M12609" s="15" t="s">
        <v>54</v>
      </c>
      <c r="N12609" s="1">
        <v>45964</v>
      </c>
      <c r="O12609">
        <v>0</v>
      </c>
      <c r="P12609" s="15" t="s">
        <v>55</v>
      </c>
      <c r="Q12609" s="15" t="s">
        <v>54</v>
      </c>
      <c r="R12609" s="15"/>
      <c r="S12609" s="2"/>
      <c r="T12609">
        <v>0</v>
      </c>
      <c r="U12609">
        <v>13844799</v>
      </c>
      <c r="V12609" s="15" t="s">
        <v>15791</v>
      </c>
      <c r="W12609">
        <v>1</v>
      </c>
      <c r="X12609">
        <v>0</v>
      </c>
      <c r="Y12609">
        <v>0</v>
      </c>
      <c r="Z12609">
        <v>0</v>
      </c>
      <c r="AA12609">
        <v>10</v>
      </c>
      <c r="AB12609" t="s">
        <v>5586</v>
      </c>
      <c r="AC12609" s="15"/>
      <c r="AE12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0" spans="1:31" x14ac:dyDescent="0.25">
      <c r="A12610" s="15" t="s">
        <v>8386</v>
      </c>
      <c r="B12610" s="15" t="s">
        <v>154</v>
      </c>
      <c r="C12610" s="15" t="s">
        <v>20</v>
      </c>
      <c r="D12610" s="15" t="s">
        <v>2633</v>
      </c>
      <c r="E12610" s="15" t="s">
        <v>8387</v>
      </c>
      <c r="F12610" s="1">
        <v>45965</v>
      </c>
      <c r="G12610" s="7">
        <v>0.56516203703703705</v>
      </c>
      <c r="H12610" s="15" t="s">
        <v>51</v>
      </c>
      <c r="I12610" s="15" t="s">
        <v>58</v>
      </c>
      <c r="J12610" s="15" t="s">
        <v>59</v>
      </c>
      <c r="K12610" s="1"/>
      <c r="L12610">
        <v>0</v>
      </c>
      <c r="M12610" s="15" t="s">
        <v>54</v>
      </c>
      <c r="N12610" s="1">
        <v>45965</v>
      </c>
      <c r="O12610">
        <v>0</v>
      </c>
      <c r="P12610" s="15" t="s">
        <v>55</v>
      </c>
      <c r="Q12610" s="15" t="s">
        <v>54</v>
      </c>
      <c r="R12610" s="15"/>
      <c r="S12610" s="2"/>
      <c r="T12610">
        <v>0</v>
      </c>
      <c r="U12610">
        <v>13860844</v>
      </c>
      <c r="V12610" s="15" t="s">
        <v>15791</v>
      </c>
      <c r="W12610">
        <v>1</v>
      </c>
      <c r="X12610">
        <v>0</v>
      </c>
      <c r="Y12610">
        <v>0</v>
      </c>
      <c r="Z12610">
        <v>0</v>
      </c>
      <c r="AA12610">
        <v>13</v>
      </c>
      <c r="AB12610" t="s">
        <v>5586</v>
      </c>
      <c r="AC12610" s="15"/>
      <c r="AE12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1" spans="1:31" x14ac:dyDescent="0.25">
      <c r="A12611" s="15" t="s">
        <v>31455</v>
      </c>
      <c r="B12611" s="15" t="s">
        <v>154</v>
      </c>
      <c r="C12611" s="15" t="s">
        <v>15</v>
      </c>
      <c r="D12611" s="15" t="s">
        <v>2633</v>
      </c>
      <c r="E12611" s="15" t="s">
        <v>31456</v>
      </c>
      <c r="F12611" s="1">
        <v>45965</v>
      </c>
      <c r="G12611" s="7">
        <v>0.56567129629629631</v>
      </c>
      <c r="H12611" s="15" t="s">
        <v>51</v>
      </c>
      <c r="I12611" s="15" t="s">
        <v>58</v>
      </c>
      <c r="J12611" s="15" t="s">
        <v>59</v>
      </c>
      <c r="K12611" s="1"/>
      <c r="L12611">
        <v>0</v>
      </c>
      <c r="M12611" s="15" t="s">
        <v>54</v>
      </c>
      <c r="N12611" s="1">
        <v>45965</v>
      </c>
      <c r="O12611">
        <v>0</v>
      </c>
      <c r="P12611" s="15" t="s">
        <v>55</v>
      </c>
      <c r="Q12611" s="15" t="s">
        <v>54</v>
      </c>
      <c r="R12611" s="15"/>
      <c r="S12611" s="2"/>
      <c r="T12611">
        <v>0</v>
      </c>
      <c r="U12611">
        <v>13860850</v>
      </c>
      <c r="V12611" s="15" t="s">
        <v>15791</v>
      </c>
      <c r="W12611">
        <v>1</v>
      </c>
      <c r="X12611">
        <v>0</v>
      </c>
      <c r="Y12611">
        <v>0</v>
      </c>
      <c r="Z12611">
        <v>0</v>
      </c>
      <c r="AA12611">
        <v>13</v>
      </c>
      <c r="AB12611" t="s">
        <v>5586</v>
      </c>
      <c r="AC12611" s="15"/>
      <c r="AE12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2" spans="1:31" x14ac:dyDescent="0.25">
      <c r="A12612" s="15" t="s">
        <v>10270</v>
      </c>
      <c r="B12612" s="15" t="s">
        <v>154</v>
      </c>
      <c r="C12612" s="15" t="s">
        <v>20</v>
      </c>
      <c r="D12612" s="15" t="s">
        <v>2633</v>
      </c>
      <c r="E12612" s="15" t="s">
        <v>30896</v>
      </c>
      <c r="F12612" s="1">
        <v>45964</v>
      </c>
      <c r="G12612" s="7">
        <v>0.45806712962962964</v>
      </c>
      <c r="H12612" s="15" t="s">
        <v>51</v>
      </c>
      <c r="I12612" s="15" t="s">
        <v>58</v>
      </c>
      <c r="J12612" s="15" t="s">
        <v>59</v>
      </c>
      <c r="K12612" s="1"/>
      <c r="L12612">
        <v>0</v>
      </c>
      <c r="M12612" s="15" t="s">
        <v>54</v>
      </c>
      <c r="N12612" s="1">
        <v>45964</v>
      </c>
      <c r="O12612">
        <v>0</v>
      </c>
      <c r="P12612" s="15" t="s">
        <v>55</v>
      </c>
      <c r="Q12612" s="15" t="s">
        <v>54</v>
      </c>
      <c r="R12612" s="15"/>
      <c r="S12612" s="2"/>
      <c r="T12612">
        <v>0</v>
      </c>
      <c r="U12612">
        <v>13844867</v>
      </c>
      <c r="V12612" s="15" t="s">
        <v>15791</v>
      </c>
      <c r="W12612">
        <v>1</v>
      </c>
      <c r="X12612">
        <v>0</v>
      </c>
      <c r="Y12612">
        <v>0</v>
      </c>
      <c r="Z12612">
        <v>0</v>
      </c>
      <c r="AA12612">
        <v>10</v>
      </c>
      <c r="AB12612" t="s">
        <v>5586</v>
      </c>
      <c r="AC12612" s="15"/>
      <c r="AE12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3" spans="1:31" x14ac:dyDescent="0.25">
      <c r="A12613" s="15" t="s">
        <v>8353</v>
      </c>
      <c r="B12613" s="15" t="s">
        <v>154</v>
      </c>
      <c r="C12613" s="15" t="s">
        <v>20</v>
      </c>
      <c r="D12613" s="15" t="s">
        <v>2633</v>
      </c>
      <c r="E12613" s="15" t="s">
        <v>12453</v>
      </c>
      <c r="F12613" s="1">
        <v>45964</v>
      </c>
      <c r="G12613" s="7">
        <v>0.45886574074074077</v>
      </c>
      <c r="H12613" s="15" t="s">
        <v>51</v>
      </c>
      <c r="I12613" s="15" t="s">
        <v>58</v>
      </c>
      <c r="J12613" s="15" t="s">
        <v>59</v>
      </c>
      <c r="K12613" s="1"/>
      <c r="L12613">
        <v>0</v>
      </c>
      <c r="M12613" s="15" t="s">
        <v>54</v>
      </c>
      <c r="N12613" s="1">
        <v>45964</v>
      </c>
      <c r="O12613">
        <v>0</v>
      </c>
      <c r="P12613" s="15" t="s">
        <v>55</v>
      </c>
      <c r="Q12613" s="15" t="s">
        <v>54</v>
      </c>
      <c r="R12613" s="15"/>
      <c r="S12613" s="2"/>
      <c r="T12613">
        <v>0</v>
      </c>
      <c r="U12613">
        <v>13844879</v>
      </c>
      <c r="V12613" s="15" t="s">
        <v>15791</v>
      </c>
      <c r="W12613">
        <v>1</v>
      </c>
      <c r="X12613">
        <v>0</v>
      </c>
      <c r="Y12613">
        <v>0</v>
      </c>
      <c r="Z12613">
        <v>0</v>
      </c>
      <c r="AA12613">
        <v>11</v>
      </c>
      <c r="AB12613" t="s">
        <v>5586</v>
      </c>
      <c r="AC12613" s="15"/>
      <c r="AE12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4" spans="1:31" x14ac:dyDescent="0.25">
      <c r="A12614" s="15" t="s">
        <v>24273</v>
      </c>
      <c r="B12614" s="15" t="s">
        <v>154</v>
      </c>
      <c r="C12614" s="15" t="s">
        <v>15</v>
      </c>
      <c r="D12614" s="15" t="s">
        <v>2633</v>
      </c>
      <c r="E12614" s="15" t="s">
        <v>30476</v>
      </c>
      <c r="F12614" s="1">
        <v>45965</v>
      </c>
      <c r="G12614" s="7">
        <v>0.57335648148148144</v>
      </c>
      <c r="H12614" s="15" t="s">
        <v>51</v>
      </c>
      <c r="I12614" s="15" t="s">
        <v>58</v>
      </c>
      <c r="J12614" s="15" t="s">
        <v>59</v>
      </c>
      <c r="K12614" s="1"/>
      <c r="L12614">
        <v>0</v>
      </c>
      <c r="M12614" s="15" t="s">
        <v>54</v>
      </c>
      <c r="N12614" s="1">
        <v>45965</v>
      </c>
      <c r="O12614">
        <v>0</v>
      </c>
      <c r="P12614" s="15" t="s">
        <v>55</v>
      </c>
      <c r="Q12614" s="15" t="s">
        <v>54</v>
      </c>
      <c r="R12614" s="15"/>
      <c r="S12614" s="2"/>
      <c r="T12614">
        <v>0</v>
      </c>
      <c r="U12614">
        <v>13860941</v>
      </c>
      <c r="V12614" s="15" t="s">
        <v>15791</v>
      </c>
      <c r="W12614">
        <v>1</v>
      </c>
      <c r="X12614">
        <v>0</v>
      </c>
      <c r="Y12614">
        <v>0</v>
      </c>
      <c r="Z12614">
        <v>0</v>
      </c>
      <c r="AA12614">
        <v>13</v>
      </c>
      <c r="AB12614" t="s">
        <v>5586</v>
      </c>
      <c r="AC12614" s="15"/>
      <c r="AE12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5" spans="1:31" x14ac:dyDescent="0.25">
      <c r="A12615" s="15" t="s">
        <v>32092</v>
      </c>
      <c r="B12615" s="15" t="s">
        <v>32081</v>
      </c>
      <c r="C12615" s="15" t="s">
        <v>14</v>
      </c>
      <c r="D12615" s="15" t="s">
        <v>24182</v>
      </c>
      <c r="E12615" s="15" t="s">
        <v>32093</v>
      </c>
      <c r="F12615" s="1">
        <v>45964</v>
      </c>
      <c r="G12615" s="7">
        <v>0.46281250000000002</v>
      </c>
      <c r="H12615" s="15" t="s">
        <v>51</v>
      </c>
      <c r="I12615" s="15" t="s">
        <v>58</v>
      </c>
      <c r="J12615" s="15" t="s">
        <v>59</v>
      </c>
      <c r="K12615" s="1"/>
      <c r="L12615">
        <v>0</v>
      </c>
      <c r="M12615" s="15" t="s">
        <v>54</v>
      </c>
      <c r="N12615" s="1">
        <v>45964</v>
      </c>
      <c r="O12615">
        <v>0</v>
      </c>
      <c r="P12615" s="15" t="s">
        <v>55</v>
      </c>
      <c r="Q12615" s="15" t="s">
        <v>54</v>
      </c>
      <c r="R12615" s="15"/>
      <c r="S12615" s="2"/>
      <c r="T12615">
        <v>0</v>
      </c>
      <c r="U12615">
        <v>13844936</v>
      </c>
      <c r="V12615" s="15" t="s">
        <v>15791</v>
      </c>
      <c r="W12615">
        <v>1</v>
      </c>
      <c r="X12615">
        <v>0</v>
      </c>
      <c r="Y12615">
        <v>0</v>
      </c>
      <c r="Z12615">
        <v>0</v>
      </c>
      <c r="AA12615">
        <v>11</v>
      </c>
      <c r="AB12615" t="s">
        <v>5586</v>
      </c>
      <c r="AC12615" s="15"/>
      <c r="AE12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6" spans="1:31" x14ac:dyDescent="0.25">
      <c r="A12616" s="15" t="s">
        <v>13761</v>
      </c>
      <c r="B12616" s="15" t="s">
        <v>154</v>
      </c>
      <c r="C12616" s="15" t="s">
        <v>20</v>
      </c>
      <c r="D12616" s="15" t="s">
        <v>2633</v>
      </c>
      <c r="E12616" s="15" t="s">
        <v>13762</v>
      </c>
      <c r="F12616" s="1">
        <v>45964</v>
      </c>
      <c r="G12616" s="7">
        <v>0.46310185185185188</v>
      </c>
      <c r="H12616" s="15" t="s">
        <v>51</v>
      </c>
      <c r="I12616" s="15" t="s">
        <v>58</v>
      </c>
      <c r="J12616" s="15" t="s">
        <v>59</v>
      </c>
      <c r="K12616" s="1"/>
      <c r="L12616">
        <v>0</v>
      </c>
      <c r="M12616" s="15" t="s">
        <v>54</v>
      </c>
      <c r="N12616" s="1">
        <v>45964</v>
      </c>
      <c r="O12616">
        <v>0</v>
      </c>
      <c r="P12616" s="15" t="s">
        <v>55</v>
      </c>
      <c r="Q12616" s="15" t="s">
        <v>54</v>
      </c>
      <c r="R12616" s="15"/>
      <c r="S12616" s="2"/>
      <c r="T12616">
        <v>0</v>
      </c>
      <c r="U12616">
        <v>13844943</v>
      </c>
      <c r="V12616" s="15" t="s">
        <v>15791</v>
      </c>
      <c r="W12616">
        <v>1</v>
      </c>
      <c r="X12616">
        <v>0</v>
      </c>
      <c r="Y12616">
        <v>0</v>
      </c>
      <c r="Z12616">
        <v>0</v>
      </c>
      <c r="AA12616">
        <v>11</v>
      </c>
      <c r="AB12616" t="s">
        <v>5586</v>
      </c>
      <c r="AC12616" s="15"/>
      <c r="AE12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7" spans="1:31" x14ac:dyDescent="0.25">
      <c r="A12617" s="15" t="s">
        <v>15154</v>
      </c>
      <c r="B12617" s="15" t="s">
        <v>32081</v>
      </c>
      <c r="C12617" s="15" t="s">
        <v>14</v>
      </c>
      <c r="D12617" s="15" t="s">
        <v>24182</v>
      </c>
      <c r="E12617" s="15" t="s">
        <v>15155</v>
      </c>
      <c r="F12617" s="1">
        <v>45964</v>
      </c>
      <c r="G12617" s="7">
        <v>0.46376157407407409</v>
      </c>
      <c r="H12617" s="15" t="s">
        <v>51</v>
      </c>
      <c r="I12617" s="15" t="s">
        <v>58</v>
      </c>
      <c r="J12617" s="15" t="s">
        <v>59</v>
      </c>
      <c r="K12617" s="1"/>
      <c r="L12617">
        <v>0</v>
      </c>
      <c r="M12617" s="15" t="s">
        <v>54</v>
      </c>
      <c r="N12617" s="1">
        <v>45964</v>
      </c>
      <c r="O12617">
        <v>0</v>
      </c>
      <c r="P12617" s="15" t="s">
        <v>55</v>
      </c>
      <c r="Q12617" s="15" t="s">
        <v>54</v>
      </c>
      <c r="R12617" s="15"/>
      <c r="S12617" s="2"/>
      <c r="T12617">
        <v>0</v>
      </c>
      <c r="U12617">
        <v>13844952</v>
      </c>
      <c r="V12617" s="15" t="s">
        <v>15791</v>
      </c>
      <c r="W12617">
        <v>1</v>
      </c>
      <c r="X12617">
        <v>0</v>
      </c>
      <c r="Y12617">
        <v>0</v>
      </c>
      <c r="Z12617">
        <v>0</v>
      </c>
      <c r="AA12617">
        <v>11</v>
      </c>
      <c r="AB12617" t="s">
        <v>5586</v>
      </c>
      <c r="AC12617" s="15"/>
      <c r="AE12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8" spans="1:31" x14ac:dyDescent="0.25">
      <c r="A12618" s="15" t="s">
        <v>30466</v>
      </c>
      <c r="B12618" s="15" t="s">
        <v>154</v>
      </c>
      <c r="C12618" s="15" t="s">
        <v>20</v>
      </c>
      <c r="D12618" s="15" t="s">
        <v>2633</v>
      </c>
      <c r="E12618" s="15" t="s">
        <v>30467</v>
      </c>
      <c r="F12618" s="1">
        <v>45965</v>
      </c>
      <c r="G12618" s="7">
        <v>0.57556712962962964</v>
      </c>
      <c r="H12618" s="15" t="s">
        <v>51</v>
      </c>
      <c r="I12618" s="15" t="s">
        <v>58</v>
      </c>
      <c r="J12618" s="15" t="s">
        <v>59</v>
      </c>
      <c r="K12618" s="1"/>
      <c r="L12618">
        <v>0</v>
      </c>
      <c r="M12618" s="15" t="s">
        <v>54</v>
      </c>
      <c r="N12618" s="1">
        <v>45965</v>
      </c>
      <c r="O12618">
        <v>0</v>
      </c>
      <c r="P12618" s="15" t="s">
        <v>55</v>
      </c>
      <c r="Q12618" s="15" t="s">
        <v>54</v>
      </c>
      <c r="R12618" s="15"/>
      <c r="S12618" s="2"/>
      <c r="T12618">
        <v>0</v>
      </c>
      <c r="U12618">
        <v>13860965</v>
      </c>
      <c r="V12618" s="15" t="s">
        <v>15791</v>
      </c>
      <c r="W12618">
        <v>1</v>
      </c>
      <c r="X12618">
        <v>0</v>
      </c>
      <c r="Y12618">
        <v>0</v>
      </c>
      <c r="Z12618">
        <v>0</v>
      </c>
      <c r="AA12618">
        <v>13</v>
      </c>
      <c r="AB12618" t="s">
        <v>5586</v>
      </c>
      <c r="AC12618" s="15"/>
      <c r="AE12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9" spans="1:31" x14ac:dyDescent="0.25">
      <c r="A12619" s="15" t="s">
        <v>30505</v>
      </c>
      <c r="B12619" s="15" t="s">
        <v>154</v>
      </c>
      <c r="C12619" s="15" t="s">
        <v>20</v>
      </c>
      <c r="D12619" s="15" t="s">
        <v>2633</v>
      </c>
      <c r="E12619" s="15" t="s">
        <v>30506</v>
      </c>
      <c r="F12619" s="1">
        <v>45964</v>
      </c>
      <c r="G12619" s="7">
        <v>0.46521990740740743</v>
      </c>
      <c r="H12619" s="15" t="s">
        <v>51</v>
      </c>
      <c r="I12619" s="15" t="s">
        <v>58</v>
      </c>
      <c r="J12619" s="15" t="s">
        <v>59</v>
      </c>
      <c r="K12619" s="1"/>
      <c r="L12619">
        <v>0</v>
      </c>
      <c r="M12619" s="15" t="s">
        <v>54</v>
      </c>
      <c r="N12619" s="1">
        <v>45964</v>
      </c>
      <c r="O12619">
        <v>0</v>
      </c>
      <c r="P12619" s="15" t="s">
        <v>55</v>
      </c>
      <c r="Q12619" s="15" t="s">
        <v>54</v>
      </c>
      <c r="R12619" s="15"/>
      <c r="S12619" s="2"/>
      <c r="T12619">
        <v>0</v>
      </c>
      <c r="U12619">
        <v>13844986</v>
      </c>
      <c r="V12619" s="15" t="s">
        <v>15791</v>
      </c>
      <c r="W12619">
        <v>1</v>
      </c>
      <c r="X12619">
        <v>0</v>
      </c>
      <c r="Y12619">
        <v>0</v>
      </c>
      <c r="Z12619">
        <v>0</v>
      </c>
      <c r="AA12619">
        <v>11</v>
      </c>
      <c r="AB12619" t="s">
        <v>5586</v>
      </c>
      <c r="AC12619" s="15"/>
      <c r="AE12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0" spans="1:31" x14ac:dyDescent="0.25">
      <c r="A12620" s="15" t="s">
        <v>9081</v>
      </c>
      <c r="B12620" s="15" t="s">
        <v>154</v>
      </c>
      <c r="C12620" s="15" t="s">
        <v>20</v>
      </c>
      <c r="D12620" s="15" t="s">
        <v>2633</v>
      </c>
      <c r="E12620" s="15" t="s">
        <v>30926</v>
      </c>
      <c r="F12620" s="1">
        <v>45964</v>
      </c>
      <c r="G12620" s="7">
        <v>0.46635416666666668</v>
      </c>
      <c r="H12620" s="15" t="s">
        <v>51</v>
      </c>
      <c r="I12620" s="15" t="s">
        <v>58</v>
      </c>
      <c r="J12620" s="15" t="s">
        <v>59</v>
      </c>
      <c r="K12620" s="1"/>
      <c r="L12620">
        <v>0</v>
      </c>
      <c r="M12620" s="15" t="s">
        <v>54</v>
      </c>
      <c r="N12620" s="1">
        <v>45964</v>
      </c>
      <c r="O12620">
        <v>0</v>
      </c>
      <c r="P12620" s="15" t="s">
        <v>55</v>
      </c>
      <c r="Q12620" s="15" t="s">
        <v>54</v>
      </c>
      <c r="R12620" s="15"/>
      <c r="S12620" s="2"/>
      <c r="T12620">
        <v>0</v>
      </c>
      <c r="U12620">
        <v>13845009</v>
      </c>
      <c r="V12620" s="15" t="s">
        <v>15791</v>
      </c>
      <c r="W12620">
        <v>1</v>
      </c>
      <c r="X12620">
        <v>0</v>
      </c>
      <c r="Y12620">
        <v>0</v>
      </c>
      <c r="Z12620">
        <v>0</v>
      </c>
      <c r="AA12620">
        <v>11</v>
      </c>
      <c r="AB12620" t="s">
        <v>5586</v>
      </c>
      <c r="AC12620" s="15"/>
      <c r="AE12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1" spans="1:31" x14ac:dyDescent="0.25">
      <c r="A12621" s="15" t="s">
        <v>13746</v>
      </c>
      <c r="B12621" s="15" t="s">
        <v>154</v>
      </c>
      <c r="C12621" s="15" t="s">
        <v>20</v>
      </c>
      <c r="D12621" s="15" t="s">
        <v>2633</v>
      </c>
      <c r="E12621" s="15" t="s">
        <v>13747</v>
      </c>
      <c r="F12621" s="1">
        <v>45965</v>
      </c>
      <c r="G12621" s="7">
        <v>0.58295138888888887</v>
      </c>
      <c r="H12621" s="15" t="s">
        <v>51</v>
      </c>
      <c r="I12621" s="15" t="s">
        <v>58</v>
      </c>
      <c r="J12621" s="15" t="s">
        <v>59</v>
      </c>
      <c r="K12621" s="1"/>
      <c r="L12621">
        <v>0</v>
      </c>
      <c r="M12621" s="15" t="s">
        <v>54</v>
      </c>
      <c r="N12621" s="1">
        <v>45965</v>
      </c>
      <c r="O12621">
        <v>0</v>
      </c>
      <c r="P12621" s="15" t="s">
        <v>55</v>
      </c>
      <c r="Q12621" s="15" t="s">
        <v>54</v>
      </c>
      <c r="R12621" s="15"/>
      <c r="S12621" s="2"/>
      <c r="T12621">
        <v>0</v>
      </c>
      <c r="U12621">
        <v>13861053</v>
      </c>
      <c r="V12621" s="15" t="s">
        <v>15791</v>
      </c>
      <c r="W12621">
        <v>1</v>
      </c>
      <c r="X12621">
        <v>0</v>
      </c>
      <c r="Y12621">
        <v>0</v>
      </c>
      <c r="Z12621">
        <v>0</v>
      </c>
      <c r="AA12621">
        <v>13</v>
      </c>
      <c r="AB12621" t="s">
        <v>5586</v>
      </c>
      <c r="AC12621" s="15"/>
      <c r="AE12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2" spans="1:31" x14ac:dyDescent="0.25">
      <c r="A12622" s="15" t="s">
        <v>18903</v>
      </c>
      <c r="B12622" s="15" t="s">
        <v>154</v>
      </c>
      <c r="C12622" s="15" t="s">
        <v>20</v>
      </c>
      <c r="D12622" s="15" t="s">
        <v>2633</v>
      </c>
      <c r="E12622" s="15" t="s">
        <v>30919</v>
      </c>
      <c r="F12622" s="1">
        <v>45964</v>
      </c>
      <c r="G12622" s="7">
        <v>0.46750000000000003</v>
      </c>
      <c r="H12622" s="15" t="s">
        <v>51</v>
      </c>
      <c r="I12622" s="15" t="s">
        <v>58</v>
      </c>
      <c r="J12622" s="15" t="s">
        <v>59</v>
      </c>
      <c r="K12622" s="1"/>
      <c r="L12622">
        <v>0</v>
      </c>
      <c r="M12622" s="15" t="s">
        <v>54</v>
      </c>
      <c r="N12622" s="1">
        <v>45964</v>
      </c>
      <c r="O12622">
        <v>0</v>
      </c>
      <c r="P12622" s="15" t="s">
        <v>55</v>
      </c>
      <c r="Q12622" s="15" t="s">
        <v>54</v>
      </c>
      <c r="R12622" s="15"/>
      <c r="S12622" s="2"/>
      <c r="T12622">
        <v>0</v>
      </c>
      <c r="U12622">
        <v>13845040</v>
      </c>
      <c r="V12622" s="15" t="s">
        <v>15791</v>
      </c>
      <c r="W12622">
        <v>1</v>
      </c>
      <c r="X12622">
        <v>0</v>
      </c>
      <c r="Y12622">
        <v>0</v>
      </c>
      <c r="Z12622">
        <v>0</v>
      </c>
      <c r="AA12622">
        <v>11</v>
      </c>
      <c r="AB12622" t="s">
        <v>5586</v>
      </c>
      <c r="AC12622" s="15"/>
      <c r="AE12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3" spans="1:31" x14ac:dyDescent="0.25">
      <c r="A12623" s="15" t="s">
        <v>24641</v>
      </c>
      <c r="B12623" s="15" t="s">
        <v>154</v>
      </c>
      <c r="C12623" s="15" t="s">
        <v>20</v>
      </c>
      <c r="D12623" s="15" t="s">
        <v>2633</v>
      </c>
      <c r="E12623" s="15" t="s">
        <v>24642</v>
      </c>
      <c r="F12623" s="1">
        <v>45964</v>
      </c>
      <c r="G12623" s="7">
        <v>0.46866898148148151</v>
      </c>
      <c r="H12623" s="15" t="s">
        <v>51</v>
      </c>
      <c r="I12623" s="15" t="s">
        <v>58</v>
      </c>
      <c r="J12623" s="15" t="s">
        <v>59</v>
      </c>
      <c r="K12623" s="1"/>
      <c r="L12623">
        <v>0</v>
      </c>
      <c r="M12623" s="15" t="s">
        <v>54</v>
      </c>
      <c r="N12623" s="1">
        <v>45964</v>
      </c>
      <c r="O12623">
        <v>0</v>
      </c>
      <c r="P12623" s="15" t="s">
        <v>55</v>
      </c>
      <c r="Q12623" s="15" t="s">
        <v>54</v>
      </c>
      <c r="R12623" s="15"/>
      <c r="S12623" s="2"/>
      <c r="T12623">
        <v>0</v>
      </c>
      <c r="U12623">
        <v>13845055</v>
      </c>
      <c r="V12623" s="15" t="s">
        <v>15791</v>
      </c>
      <c r="W12623">
        <v>1</v>
      </c>
      <c r="X12623">
        <v>0</v>
      </c>
      <c r="Y12623">
        <v>0</v>
      </c>
      <c r="Z12623">
        <v>0</v>
      </c>
      <c r="AA12623">
        <v>11</v>
      </c>
      <c r="AB12623" t="s">
        <v>5586</v>
      </c>
      <c r="AC12623" s="15"/>
      <c r="AE12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4" spans="1:31" x14ac:dyDescent="0.25">
      <c r="A12624" s="15" t="s">
        <v>10177</v>
      </c>
      <c r="B12624" s="15" t="s">
        <v>32081</v>
      </c>
      <c r="C12624" s="15" t="s">
        <v>14</v>
      </c>
      <c r="D12624" s="15" t="s">
        <v>32084</v>
      </c>
      <c r="E12624" s="15" t="s">
        <v>10178</v>
      </c>
      <c r="F12624" s="1">
        <v>45964</v>
      </c>
      <c r="G12624" s="7">
        <v>0.47350694444444447</v>
      </c>
      <c r="H12624" s="15" t="s">
        <v>51</v>
      </c>
      <c r="I12624" s="15" t="s">
        <v>58</v>
      </c>
      <c r="J12624" s="15" t="s">
        <v>59</v>
      </c>
      <c r="K12624" s="1"/>
      <c r="L12624">
        <v>0</v>
      </c>
      <c r="M12624" s="15" t="s">
        <v>54</v>
      </c>
      <c r="N12624" s="1">
        <v>45964</v>
      </c>
      <c r="O12624">
        <v>0</v>
      </c>
      <c r="P12624" s="15" t="s">
        <v>55</v>
      </c>
      <c r="Q12624" s="15" t="s">
        <v>54</v>
      </c>
      <c r="R12624" s="15"/>
      <c r="S12624" s="2"/>
      <c r="T12624">
        <v>0</v>
      </c>
      <c r="U12624">
        <v>13845146</v>
      </c>
      <c r="V12624" s="15" t="s">
        <v>15791</v>
      </c>
      <c r="W12624">
        <v>1</v>
      </c>
      <c r="X12624">
        <v>0</v>
      </c>
      <c r="Y12624">
        <v>0</v>
      </c>
      <c r="Z12624">
        <v>0</v>
      </c>
      <c r="AA12624">
        <v>11</v>
      </c>
      <c r="AB12624" t="s">
        <v>5586</v>
      </c>
      <c r="AC12624" s="15"/>
      <c r="AE12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5" spans="1:31" x14ac:dyDescent="0.25">
      <c r="A12625" s="15" t="s">
        <v>32096</v>
      </c>
      <c r="B12625" s="15" t="s">
        <v>32081</v>
      </c>
      <c r="C12625" s="15" t="s">
        <v>21</v>
      </c>
      <c r="D12625" s="15" t="s">
        <v>24182</v>
      </c>
      <c r="E12625" s="15" t="s">
        <v>32097</v>
      </c>
      <c r="F12625" s="1">
        <v>45964</v>
      </c>
      <c r="G12625" s="7">
        <v>0.48206018518518517</v>
      </c>
      <c r="H12625" s="15" t="s">
        <v>51</v>
      </c>
      <c r="I12625" s="15" t="s">
        <v>58</v>
      </c>
      <c r="J12625" s="15" t="s">
        <v>59</v>
      </c>
      <c r="K12625" s="1"/>
      <c r="L12625">
        <v>0</v>
      </c>
      <c r="M12625" s="15" t="s">
        <v>54</v>
      </c>
      <c r="N12625" s="1">
        <v>45964</v>
      </c>
      <c r="O12625">
        <v>0</v>
      </c>
      <c r="P12625" s="15" t="s">
        <v>55</v>
      </c>
      <c r="Q12625" s="15" t="s">
        <v>54</v>
      </c>
      <c r="R12625" s="15"/>
      <c r="S12625" s="2"/>
      <c r="T12625">
        <v>0</v>
      </c>
      <c r="U12625">
        <v>13845306</v>
      </c>
      <c r="V12625" s="15" t="s">
        <v>15791</v>
      </c>
      <c r="W12625">
        <v>1</v>
      </c>
      <c r="X12625">
        <v>0</v>
      </c>
      <c r="Y12625">
        <v>0</v>
      </c>
      <c r="Z12625">
        <v>0</v>
      </c>
      <c r="AA12625">
        <v>11</v>
      </c>
      <c r="AB12625" t="s">
        <v>5586</v>
      </c>
      <c r="AC12625" s="15"/>
      <c r="AE12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6" spans="1:31" x14ac:dyDescent="0.25">
      <c r="A12626" s="15" t="s">
        <v>6845</v>
      </c>
      <c r="B12626" s="15" t="s">
        <v>154</v>
      </c>
      <c r="C12626" s="15" t="s">
        <v>20</v>
      </c>
      <c r="D12626" s="15" t="s">
        <v>2633</v>
      </c>
      <c r="E12626" s="15" t="s">
        <v>22845</v>
      </c>
      <c r="F12626" s="1">
        <v>45964</v>
      </c>
      <c r="G12626" s="7">
        <v>0.46256944444444442</v>
      </c>
      <c r="H12626" s="15" t="s">
        <v>51</v>
      </c>
      <c r="I12626" s="15" t="s">
        <v>58</v>
      </c>
      <c r="J12626" s="15" t="s">
        <v>59</v>
      </c>
      <c r="K12626" s="1"/>
      <c r="L12626">
        <v>0</v>
      </c>
      <c r="M12626" s="15" t="s">
        <v>54</v>
      </c>
      <c r="N12626" s="1">
        <v>45964</v>
      </c>
      <c r="O12626">
        <v>0</v>
      </c>
      <c r="P12626" s="15" t="s">
        <v>55</v>
      </c>
      <c r="Q12626" s="15" t="s">
        <v>54</v>
      </c>
      <c r="R12626" s="15"/>
      <c r="S12626" s="2"/>
      <c r="T12626">
        <v>0</v>
      </c>
      <c r="U12626">
        <v>13845453</v>
      </c>
      <c r="V12626" s="15" t="s">
        <v>15791</v>
      </c>
      <c r="W12626">
        <v>1</v>
      </c>
      <c r="X12626">
        <v>0</v>
      </c>
      <c r="Y12626">
        <v>0</v>
      </c>
      <c r="Z12626">
        <v>0</v>
      </c>
      <c r="AA12626">
        <v>11</v>
      </c>
      <c r="AB12626" t="s">
        <v>5586</v>
      </c>
      <c r="AC12626" s="15"/>
      <c r="AE12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7" spans="1:31" x14ac:dyDescent="0.25">
      <c r="A12627" s="15" t="s">
        <v>16952</v>
      </c>
      <c r="B12627" s="15" t="s">
        <v>32081</v>
      </c>
      <c r="C12627" s="15" t="s">
        <v>21</v>
      </c>
      <c r="D12627" s="15" t="s">
        <v>24182</v>
      </c>
      <c r="E12627" s="15" t="s">
        <v>16953</v>
      </c>
      <c r="F12627" s="1">
        <v>45964</v>
      </c>
      <c r="G12627" s="7">
        <v>0.48929398148148145</v>
      </c>
      <c r="H12627" s="15" t="s">
        <v>51</v>
      </c>
      <c r="I12627" s="15" t="s">
        <v>58</v>
      </c>
      <c r="J12627" s="15" t="s">
        <v>59</v>
      </c>
      <c r="K12627" s="1"/>
      <c r="L12627">
        <v>0</v>
      </c>
      <c r="M12627" s="15" t="s">
        <v>54</v>
      </c>
      <c r="N12627" s="1">
        <v>45964</v>
      </c>
      <c r="O12627">
        <v>0</v>
      </c>
      <c r="P12627" s="15" t="s">
        <v>55</v>
      </c>
      <c r="Q12627" s="15" t="s">
        <v>54</v>
      </c>
      <c r="R12627" s="15"/>
      <c r="S12627" s="2"/>
      <c r="T12627">
        <v>0</v>
      </c>
      <c r="U12627">
        <v>13845465</v>
      </c>
      <c r="V12627" s="15" t="s">
        <v>15791</v>
      </c>
      <c r="W12627">
        <v>1</v>
      </c>
      <c r="X12627">
        <v>0</v>
      </c>
      <c r="Y12627">
        <v>0</v>
      </c>
      <c r="Z12627">
        <v>0</v>
      </c>
      <c r="AA12627">
        <v>11</v>
      </c>
      <c r="AB12627" t="s">
        <v>5586</v>
      </c>
      <c r="AC12627" s="15"/>
      <c r="AE12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8" spans="1:31" x14ac:dyDescent="0.25">
      <c r="A12628" s="15" t="s">
        <v>32094</v>
      </c>
      <c r="B12628" s="15" t="s">
        <v>154</v>
      </c>
      <c r="C12628" s="15" t="s">
        <v>20</v>
      </c>
      <c r="D12628" s="15" t="s">
        <v>2633</v>
      </c>
      <c r="E12628" s="15" t="s">
        <v>32095</v>
      </c>
      <c r="F12628" s="1">
        <v>45965</v>
      </c>
      <c r="G12628" s="7">
        <v>0.60884259259259255</v>
      </c>
      <c r="H12628" s="15" t="s">
        <v>51</v>
      </c>
      <c r="I12628" s="15" t="s">
        <v>58</v>
      </c>
      <c r="J12628" s="15" t="s">
        <v>59</v>
      </c>
      <c r="K12628" s="1"/>
      <c r="L12628">
        <v>0</v>
      </c>
      <c r="M12628" s="15" t="s">
        <v>54</v>
      </c>
      <c r="N12628" s="1">
        <v>45965</v>
      </c>
      <c r="O12628">
        <v>0</v>
      </c>
      <c r="P12628" s="15" t="s">
        <v>55</v>
      </c>
      <c r="Q12628" s="15" t="s">
        <v>54</v>
      </c>
      <c r="R12628" s="15"/>
      <c r="S12628" s="2"/>
      <c r="T12628">
        <v>0</v>
      </c>
      <c r="U12628">
        <v>13861456</v>
      </c>
      <c r="V12628" s="15" t="s">
        <v>15791</v>
      </c>
      <c r="W12628">
        <v>1</v>
      </c>
      <c r="X12628">
        <v>0</v>
      </c>
      <c r="Y12628">
        <v>0</v>
      </c>
      <c r="Z12628">
        <v>0</v>
      </c>
      <c r="AA12628">
        <v>14</v>
      </c>
      <c r="AB12628" t="s">
        <v>5586</v>
      </c>
      <c r="AC12628" s="15"/>
      <c r="AE12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9" spans="1:31" x14ac:dyDescent="0.25">
      <c r="A12629" s="15" t="s">
        <v>13885</v>
      </c>
      <c r="B12629" s="15" t="s">
        <v>32081</v>
      </c>
      <c r="C12629" s="15" t="s">
        <v>21</v>
      </c>
      <c r="D12629" s="15" t="s">
        <v>996</v>
      </c>
      <c r="E12629" s="15" t="s">
        <v>13886</v>
      </c>
      <c r="F12629" s="1">
        <v>45964</v>
      </c>
      <c r="G12629" s="7">
        <v>0.49559027777777775</v>
      </c>
      <c r="H12629" s="15" t="s">
        <v>51</v>
      </c>
      <c r="I12629" s="15" t="s">
        <v>58</v>
      </c>
      <c r="J12629" s="15" t="s">
        <v>59</v>
      </c>
      <c r="K12629" s="1"/>
      <c r="L12629">
        <v>0</v>
      </c>
      <c r="M12629" s="15" t="s">
        <v>54</v>
      </c>
      <c r="N12629" s="1">
        <v>45964</v>
      </c>
      <c r="O12629">
        <v>0</v>
      </c>
      <c r="P12629" s="15" t="s">
        <v>55</v>
      </c>
      <c r="Q12629" s="15" t="s">
        <v>54</v>
      </c>
      <c r="R12629" s="15"/>
      <c r="S12629" s="2"/>
      <c r="T12629">
        <v>0</v>
      </c>
      <c r="U12629">
        <v>13845600</v>
      </c>
      <c r="V12629" s="15" t="s">
        <v>15791</v>
      </c>
      <c r="W12629">
        <v>1</v>
      </c>
      <c r="X12629">
        <v>0</v>
      </c>
      <c r="Y12629">
        <v>0</v>
      </c>
      <c r="Z12629">
        <v>0</v>
      </c>
      <c r="AA12629">
        <v>11</v>
      </c>
      <c r="AB12629" t="s">
        <v>5586</v>
      </c>
      <c r="AC12629" s="15"/>
      <c r="AE12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0" spans="1:31" x14ac:dyDescent="0.25">
      <c r="A12630" s="15" t="s">
        <v>32098</v>
      </c>
      <c r="B12630" s="15" t="s">
        <v>32081</v>
      </c>
      <c r="C12630" s="15" t="s">
        <v>21</v>
      </c>
      <c r="D12630" s="15" t="s">
        <v>996</v>
      </c>
      <c r="E12630" s="15" t="s">
        <v>32099</v>
      </c>
      <c r="F12630" s="1">
        <v>45964</v>
      </c>
      <c r="G12630" s="7">
        <v>0.4962847222222222</v>
      </c>
      <c r="H12630" s="15" t="s">
        <v>51</v>
      </c>
      <c r="I12630" s="15" t="s">
        <v>58</v>
      </c>
      <c r="J12630" s="15" t="s">
        <v>59</v>
      </c>
      <c r="K12630" s="1"/>
      <c r="L12630">
        <v>0</v>
      </c>
      <c r="M12630" s="15" t="s">
        <v>54</v>
      </c>
      <c r="N12630" s="1">
        <v>45964</v>
      </c>
      <c r="O12630">
        <v>0</v>
      </c>
      <c r="P12630" s="15" t="s">
        <v>55</v>
      </c>
      <c r="Q12630" s="15" t="s">
        <v>54</v>
      </c>
      <c r="R12630" s="15"/>
      <c r="S12630" s="2"/>
      <c r="T12630">
        <v>0</v>
      </c>
      <c r="U12630">
        <v>13845610</v>
      </c>
      <c r="V12630" s="15" t="s">
        <v>15791</v>
      </c>
      <c r="W12630">
        <v>1</v>
      </c>
      <c r="X12630">
        <v>0</v>
      </c>
      <c r="Y12630">
        <v>0</v>
      </c>
      <c r="Z12630">
        <v>0</v>
      </c>
      <c r="AA12630">
        <v>11</v>
      </c>
      <c r="AB12630" t="s">
        <v>5586</v>
      </c>
      <c r="AC12630" s="15"/>
      <c r="AE12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1" spans="1:31" x14ac:dyDescent="0.25">
      <c r="A12631" s="15" t="s">
        <v>2615</v>
      </c>
      <c r="B12631" s="15" t="s">
        <v>32081</v>
      </c>
      <c r="C12631" s="15" t="s">
        <v>17</v>
      </c>
      <c r="D12631" s="15" t="s">
        <v>803</v>
      </c>
      <c r="E12631" s="15" t="s">
        <v>5052</v>
      </c>
      <c r="F12631" s="1">
        <v>45965</v>
      </c>
      <c r="G12631" s="7">
        <v>0.61439814814814819</v>
      </c>
      <c r="H12631" s="15" t="s">
        <v>51</v>
      </c>
      <c r="I12631" s="15" t="s">
        <v>58</v>
      </c>
      <c r="J12631" s="15" t="s">
        <v>59</v>
      </c>
      <c r="K12631" s="1"/>
      <c r="L12631">
        <v>0</v>
      </c>
      <c r="M12631" s="15" t="s">
        <v>54</v>
      </c>
      <c r="N12631" s="1">
        <v>45965</v>
      </c>
      <c r="O12631">
        <v>0</v>
      </c>
      <c r="P12631" s="15" t="s">
        <v>55</v>
      </c>
      <c r="Q12631" s="15" t="s">
        <v>54</v>
      </c>
      <c r="R12631" s="15"/>
      <c r="S12631" s="2"/>
      <c r="T12631">
        <v>0</v>
      </c>
      <c r="U12631">
        <v>13861571</v>
      </c>
      <c r="V12631" s="15" t="s">
        <v>15791</v>
      </c>
      <c r="W12631">
        <v>1</v>
      </c>
      <c r="X12631">
        <v>0</v>
      </c>
      <c r="Y12631">
        <v>0</v>
      </c>
      <c r="Z12631">
        <v>0</v>
      </c>
      <c r="AA12631">
        <v>14</v>
      </c>
      <c r="AB12631" t="s">
        <v>5586</v>
      </c>
      <c r="AC12631" s="15"/>
      <c r="AE12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2" spans="1:31" x14ac:dyDescent="0.25">
      <c r="A12632" s="15" t="s">
        <v>20025</v>
      </c>
      <c r="B12632" s="15" t="s">
        <v>32081</v>
      </c>
      <c r="C12632" s="15" t="s">
        <v>21</v>
      </c>
      <c r="D12632" s="15" t="s">
        <v>24182</v>
      </c>
      <c r="E12632" s="15" t="s">
        <v>20026</v>
      </c>
      <c r="F12632" s="1">
        <v>45964</v>
      </c>
      <c r="G12632" s="7">
        <v>0.49703703703703705</v>
      </c>
      <c r="H12632" s="15" t="s">
        <v>51</v>
      </c>
      <c r="I12632" s="15" t="s">
        <v>58</v>
      </c>
      <c r="J12632" s="15" t="s">
        <v>59</v>
      </c>
      <c r="K12632" s="1"/>
      <c r="L12632">
        <v>0</v>
      </c>
      <c r="M12632" s="15" t="s">
        <v>54</v>
      </c>
      <c r="N12632" s="1">
        <v>45964</v>
      </c>
      <c r="O12632">
        <v>0</v>
      </c>
      <c r="P12632" s="15" t="s">
        <v>55</v>
      </c>
      <c r="Q12632" s="15" t="s">
        <v>54</v>
      </c>
      <c r="R12632" s="15"/>
      <c r="S12632" s="2"/>
      <c r="T12632">
        <v>0</v>
      </c>
      <c r="U12632">
        <v>13845621</v>
      </c>
      <c r="V12632" s="15" t="s">
        <v>15791</v>
      </c>
      <c r="W12632">
        <v>1</v>
      </c>
      <c r="X12632">
        <v>0</v>
      </c>
      <c r="Y12632">
        <v>0</v>
      </c>
      <c r="Z12632">
        <v>0</v>
      </c>
      <c r="AA12632">
        <v>11</v>
      </c>
      <c r="AB12632" t="s">
        <v>5586</v>
      </c>
      <c r="AC12632" s="15"/>
      <c r="AE12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3" spans="1:31" x14ac:dyDescent="0.25">
      <c r="A12633" s="15" t="s">
        <v>30638</v>
      </c>
      <c r="B12633" s="15" t="s">
        <v>154</v>
      </c>
      <c r="C12633" s="15" t="s">
        <v>20</v>
      </c>
      <c r="D12633" s="15" t="s">
        <v>1613</v>
      </c>
      <c r="E12633" s="15" t="s">
        <v>30639</v>
      </c>
      <c r="F12633" s="1">
        <v>45964</v>
      </c>
      <c r="G12633" s="7">
        <v>0.50055555555555553</v>
      </c>
      <c r="H12633" s="15" t="s">
        <v>51</v>
      </c>
      <c r="I12633" s="15" t="s">
        <v>58</v>
      </c>
      <c r="J12633" s="15" t="s">
        <v>59</v>
      </c>
      <c r="K12633" s="1"/>
      <c r="L12633">
        <v>0</v>
      </c>
      <c r="M12633" s="15" t="s">
        <v>54</v>
      </c>
      <c r="N12633" s="1">
        <v>45964</v>
      </c>
      <c r="O12633">
        <v>0</v>
      </c>
      <c r="P12633" s="15" t="s">
        <v>55</v>
      </c>
      <c r="Q12633" s="15" t="s">
        <v>54</v>
      </c>
      <c r="R12633" s="15"/>
      <c r="S12633" s="2"/>
      <c r="T12633">
        <v>0</v>
      </c>
      <c r="U12633">
        <v>13845687</v>
      </c>
      <c r="V12633" s="15" t="s">
        <v>15791</v>
      </c>
      <c r="W12633">
        <v>1</v>
      </c>
      <c r="X12633">
        <v>0</v>
      </c>
      <c r="Y12633">
        <v>0</v>
      </c>
      <c r="Z12633">
        <v>0</v>
      </c>
      <c r="AA12633">
        <v>12</v>
      </c>
      <c r="AB12633" t="s">
        <v>5586</v>
      </c>
      <c r="AC12633" s="15"/>
      <c r="AE12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4" spans="1:31" x14ac:dyDescent="0.25">
      <c r="A12634" s="15" t="s">
        <v>18042</v>
      </c>
      <c r="B12634" s="15" t="s">
        <v>32081</v>
      </c>
      <c r="C12634" s="15" t="s">
        <v>21</v>
      </c>
      <c r="D12634" s="15" t="s">
        <v>996</v>
      </c>
      <c r="E12634" s="15" t="s">
        <v>18043</v>
      </c>
      <c r="F12634" s="1">
        <v>45964</v>
      </c>
      <c r="G12634" s="7">
        <v>0.50396990740740744</v>
      </c>
      <c r="H12634" s="15" t="s">
        <v>51</v>
      </c>
      <c r="I12634" s="15" t="s">
        <v>58</v>
      </c>
      <c r="J12634" s="15" t="s">
        <v>59</v>
      </c>
      <c r="K12634" s="1"/>
      <c r="L12634">
        <v>0</v>
      </c>
      <c r="M12634" s="15" t="s">
        <v>54</v>
      </c>
      <c r="N12634" s="1">
        <v>45964</v>
      </c>
      <c r="O12634">
        <v>0</v>
      </c>
      <c r="P12634" s="15" t="s">
        <v>55</v>
      </c>
      <c r="Q12634" s="15" t="s">
        <v>54</v>
      </c>
      <c r="R12634" s="15"/>
      <c r="S12634" s="2"/>
      <c r="T12634">
        <v>0</v>
      </c>
      <c r="U12634">
        <v>13845748</v>
      </c>
      <c r="V12634" s="15" t="s">
        <v>15791</v>
      </c>
      <c r="W12634">
        <v>1</v>
      </c>
      <c r="X12634">
        <v>0</v>
      </c>
      <c r="Y12634">
        <v>0</v>
      </c>
      <c r="Z12634">
        <v>0</v>
      </c>
      <c r="AA12634">
        <v>12</v>
      </c>
      <c r="AB12634" t="s">
        <v>5586</v>
      </c>
      <c r="AC12634" s="15"/>
      <c r="AE12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5" spans="1:31" x14ac:dyDescent="0.25">
      <c r="A12635" s="15" t="s">
        <v>16781</v>
      </c>
      <c r="B12635" s="15" t="s">
        <v>32081</v>
      </c>
      <c r="C12635" s="15" t="s">
        <v>21</v>
      </c>
      <c r="D12635" s="15" t="s">
        <v>24182</v>
      </c>
      <c r="E12635" s="15" t="s">
        <v>16782</v>
      </c>
      <c r="F12635" s="1">
        <v>45964</v>
      </c>
      <c r="G12635" s="7">
        <v>0.50418981481481484</v>
      </c>
      <c r="H12635" s="15" t="s">
        <v>51</v>
      </c>
      <c r="I12635" s="15" t="s">
        <v>58</v>
      </c>
      <c r="J12635" s="15" t="s">
        <v>59</v>
      </c>
      <c r="K12635" s="1"/>
      <c r="L12635">
        <v>0</v>
      </c>
      <c r="M12635" s="15" t="s">
        <v>54</v>
      </c>
      <c r="N12635" s="1">
        <v>45964</v>
      </c>
      <c r="O12635">
        <v>0</v>
      </c>
      <c r="P12635" s="15" t="s">
        <v>55</v>
      </c>
      <c r="Q12635" s="15" t="s">
        <v>54</v>
      </c>
      <c r="R12635" s="15"/>
      <c r="S12635" s="2"/>
      <c r="T12635">
        <v>0</v>
      </c>
      <c r="U12635">
        <v>13845751</v>
      </c>
      <c r="V12635" s="15" t="s">
        <v>15791</v>
      </c>
      <c r="W12635">
        <v>1</v>
      </c>
      <c r="X12635">
        <v>0</v>
      </c>
      <c r="Y12635">
        <v>0</v>
      </c>
      <c r="Z12635">
        <v>0</v>
      </c>
      <c r="AA12635">
        <v>12</v>
      </c>
      <c r="AB12635" t="s">
        <v>5586</v>
      </c>
      <c r="AC12635" s="15"/>
      <c r="AE12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6" spans="1:31" x14ac:dyDescent="0.25">
      <c r="A12636" s="15" t="s">
        <v>32100</v>
      </c>
      <c r="B12636" s="15" t="s">
        <v>32081</v>
      </c>
      <c r="C12636" s="15" t="s">
        <v>21</v>
      </c>
      <c r="D12636" s="15" t="s">
        <v>24182</v>
      </c>
      <c r="E12636" s="15" t="s">
        <v>32101</v>
      </c>
      <c r="F12636" s="1">
        <v>45964</v>
      </c>
      <c r="G12636" s="7">
        <v>0.52256944444444442</v>
      </c>
      <c r="H12636" s="15" t="s">
        <v>51</v>
      </c>
      <c r="I12636" s="15" t="s">
        <v>58</v>
      </c>
      <c r="J12636" s="15" t="s">
        <v>59</v>
      </c>
      <c r="K12636" s="1"/>
      <c r="L12636">
        <v>0</v>
      </c>
      <c r="M12636" s="15" t="s">
        <v>54</v>
      </c>
      <c r="N12636" s="1">
        <v>45964</v>
      </c>
      <c r="O12636">
        <v>0</v>
      </c>
      <c r="P12636" s="15" t="s">
        <v>55</v>
      </c>
      <c r="Q12636" s="15" t="s">
        <v>54</v>
      </c>
      <c r="R12636" s="15"/>
      <c r="S12636" s="2"/>
      <c r="T12636">
        <v>0</v>
      </c>
      <c r="U12636">
        <v>13846117</v>
      </c>
      <c r="V12636" s="15" t="s">
        <v>15791</v>
      </c>
      <c r="W12636">
        <v>1</v>
      </c>
      <c r="X12636">
        <v>0</v>
      </c>
      <c r="Y12636">
        <v>0</v>
      </c>
      <c r="Z12636">
        <v>0</v>
      </c>
      <c r="AA12636">
        <v>12</v>
      </c>
      <c r="AB12636" t="s">
        <v>5586</v>
      </c>
      <c r="AC12636" s="15"/>
      <c r="AE12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7" spans="1:31" x14ac:dyDescent="0.25">
      <c r="A12637" s="15" t="s">
        <v>6734</v>
      </c>
      <c r="B12637" s="15" t="s">
        <v>154</v>
      </c>
      <c r="C12637" s="15" t="s">
        <v>20</v>
      </c>
      <c r="D12637" s="15" t="s">
        <v>2633</v>
      </c>
      <c r="E12637" s="15" t="s">
        <v>6735</v>
      </c>
      <c r="F12637" s="1">
        <v>45964</v>
      </c>
      <c r="G12637" s="7">
        <v>0.52284722222222224</v>
      </c>
      <c r="H12637" s="15" t="s">
        <v>51</v>
      </c>
      <c r="I12637" s="15" t="s">
        <v>58</v>
      </c>
      <c r="J12637" s="15" t="s">
        <v>59</v>
      </c>
      <c r="K12637" s="1"/>
      <c r="L12637">
        <v>0</v>
      </c>
      <c r="M12637" s="15" t="s">
        <v>54</v>
      </c>
      <c r="N12637" s="1">
        <v>45964</v>
      </c>
      <c r="O12637">
        <v>0</v>
      </c>
      <c r="P12637" s="15" t="s">
        <v>55</v>
      </c>
      <c r="Q12637" s="15" t="s">
        <v>54</v>
      </c>
      <c r="R12637" s="15"/>
      <c r="S12637" s="2"/>
      <c r="T12637">
        <v>0</v>
      </c>
      <c r="U12637">
        <v>13846121</v>
      </c>
      <c r="V12637" s="15" t="s">
        <v>15791</v>
      </c>
      <c r="W12637">
        <v>1</v>
      </c>
      <c r="X12637">
        <v>0</v>
      </c>
      <c r="Y12637">
        <v>0</v>
      </c>
      <c r="Z12637">
        <v>0</v>
      </c>
      <c r="AA12637">
        <v>12</v>
      </c>
      <c r="AB12637" t="s">
        <v>5586</v>
      </c>
      <c r="AC12637" s="15"/>
      <c r="AE12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8" spans="1:31" x14ac:dyDescent="0.25">
      <c r="A12638" s="15" t="s">
        <v>32102</v>
      </c>
      <c r="B12638" s="15" t="s">
        <v>32081</v>
      </c>
      <c r="C12638" s="15" t="s">
        <v>21</v>
      </c>
      <c r="D12638" s="15" t="s">
        <v>996</v>
      </c>
      <c r="E12638" s="15" t="s">
        <v>32103</v>
      </c>
      <c r="F12638" s="1">
        <v>45964</v>
      </c>
      <c r="G12638" s="7">
        <v>0.52513888888888893</v>
      </c>
      <c r="H12638" s="15" t="s">
        <v>51</v>
      </c>
      <c r="I12638" s="15" t="s">
        <v>58</v>
      </c>
      <c r="J12638" s="15" t="s">
        <v>59</v>
      </c>
      <c r="K12638" s="1"/>
      <c r="L12638">
        <v>0</v>
      </c>
      <c r="M12638" s="15" t="s">
        <v>54</v>
      </c>
      <c r="N12638" s="1">
        <v>45964</v>
      </c>
      <c r="O12638">
        <v>0</v>
      </c>
      <c r="P12638" s="15" t="s">
        <v>55</v>
      </c>
      <c r="Q12638" s="15" t="s">
        <v>54</v>
      </c>
      <c r="R12638" s="15"/>
      <c r="S12638" s="2"/>
      <c r="T12638">
        <v>0</v>
      </c>
      <c r="U12638">
        <v>13846152</v>
      </c>
      <c r="V12638" s="15" t="s">
        <v>15791</v>
      </c>
      <c r="W12638">
        <v>1</v>
      </c>
      <c r="X12638">
        <v>0</v>
      </c>
      <c r="Y12638">
        <v>0</v>
      </c>
      <c r="Z12638">
        <v>0</v>
      </c>
      <c r="AA12638">
        <v>12</v>
      </c>
      <c r="AB12638" t="s">
        <v>5586</v>
      </c>
      <c r="AC12638" s="15"/>
      <c r="AE12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9" spans="1:31" x14ac:dyDescent="0.25">
      <c r="A12639" s="15" t="s">
        <v>32105</v>
      </c>
      <c r="B12639" s="15" t="s">
        <v>32081</v>
      </c>
      <c r="C12639" s="15" t="s">
        <v>21</v>
      </c>
      <c r="D12639" s="15" t="s">
        <v>996</v>
      </c>
      <c r="E12639" s="15" t="s">
        <v>32106</v>
      </c>
      <c r="F12639" s="1">
        <v>45964</v>
      </c>
      <c r="G12639" s="7">
        <v>0.52781250000000002</v>
      </c>
      <c r="H12639" s="15" t="s">
        <v>51</v>
      </c>
      <c r="I12639" s="15" t="s">
        <v>58</v>
      </c>
      <c r="J12639" s="15" t="s">
        <v>59</v>
      </c>
      <c r="K12639" s="1"/>
      <c r="L12639">
        <v>0</v>
      </c>
      <c r="M12639" s="15" t="s">
        <v>54</v>
      </c>
      <c r="N12639" s="1">
        <v>45964</v>
      </c>
      <c r="O12639">
        <v>0</v>
      </c>
      <c r="P12639" s="15" t="s">
        <v>55</v>
      </c>
      <c r="Q12639" s="15" t="s">
        <v>54</v>
      </c>
      <c r="R12639" s="15"/>
      <c r="S12639" s="2"/>
      <c r="T12639">
        <v>0</v>
      </c>
      <c r="U12639">
        <v>13846196</v>
      </c>
      <c r="V12639" s="15" t="s">
        <v>15791</v>
      </c>
      <c r="W12639">
        <v>1</v>
      </c>
      <c r="X12639">
        <v>0</v>
      </c>
      <c r="Y12639">
        <v>0</v>
      </c>
      <c r="Z12639">
        <v>0</v>
      </c>
      <c r="AA12639">
        <v>12</v>
      </c>
      <c r="AB12639" t="s">
        <v>5586</v>
      </c>
      <c r="AC12639" s="15"/>
      <c r="AE12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0" spans="1:31" x14ac:dyDescent="0.25">
      <c r="A12640" s="15" t="s">
        <v>32107</v>
      </c>
      <c r="B12640" s="15" t="s">
        <v>32081</v>
      </c>
      <c r="C12640" s="15" t="s">
        <v>21</v>
      </c>
      <c r="D12640" s="15" t="s">
        <v>24182</v>
      </c>
      <c r="E12640" s="15" t="s">
        <v>32108</v>
      </c>
      <c r="F12640" s="1">
        <v>45964</v>
      </c>
      <c r="G12640" s="7">
        <v>0.53145833333333337</v>
      </c>
      <c r="H12640" s="15" t="s">
        <v>51</v>
      </c>
      <c r="I12640" s="15" t="s">
        <v>58</v>
      </c>
      <c r="J12640" s="15" t="s">
        <v>59</v>
      </c>
      <c r="K12640" s="1"/>
      <c r="L12640">
        <v>0</v>
      </c>
      <c r="M12640" s="15" t="s">
        <v>54</v>
      </c>
      <c r="N12640" s="1">
        <v>45964</v>
      </c>
      <c r="O12640">
        <v>0</v>
      </c>
      <c r="P12640" s="15" t="s">
        <v>55</v>
      </c>
      <c r="Q12640" s="15" t="s">
        <v>54</v>
      </c>
      <c r="R12640" s="15"/>
      <c r="S12640" s="2"/>
      <c r="T12640">
        <v>0</v>
      </c>
      <c r="U12640">
        <v>13846239</v>
      </c>
      <c r="V12640" s="15" t="s">
        <v>15791</v>
      </c>
      <c r="W12640">
        <v>1</v>
      </c>
      <c r="X12640">
        <v>0</v>
      </c>
      <c r="Y12640">
        <v>0</v>
      </c>
      <c r="Z12640">
        <v>0</v>
      </c>
      <c r="AA12640">
        <v>12</v>
      </c>
      <c r="AB12640" t="s">
        <v>5586</v>
      </c>
      <c r="AC12640" s="15"/>
      <c r="AE12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1" spans="1:31" x14ac:dyDescent="0.25">
      <c r="A12641" s="15" t="s">
        <v>24755</v>
      </c>
      <c r="B12641" s="15" t="s">
        <v>125</v>
      </c>
      <c r="C12641" s="15" t="s">
        <v>16</v>
      </c>
      <c r="D12641" s="15" t="s">
        <v>213</v>
      </c>
      <c r="E12641" s="15" t="s">
        <v>24756</v>
      </c>
      <c r="F12641" s="1">
        <v>45965</v>
      </c>
      <c r="G12641" s="7">
        <v>0.64888888888888885</v>
      </c>
      <c r="H12641" s="15" t="s">
        <v>51</v>
      </c>
      <c r="I12641" s="15" t="s">
        <v>58</v>
      </c>
      <c r="J12641" s="15" t="s">
        <v>59</v>
      </c>
      <c r="K12641" s="1"/>
      <c r="L12641">
        <v>0</v>
      </c>
      <c r="M12641" s="15" t="s">
        <v>54</v>
      </c>
      <c r="N12641" s="1">
        <v>45965</v>
      </c>
      <c r="O12641">
        <v>0</v>
      </c>
      <c r="P12641" s="15" t="s">
        <v>55</v>
      </c>
      <c r="Q12641" s="15" t="s">
        <v>54</v>
      </c>
      <c r="R12641" s="15"/>
      <c r="S12641" s="2"/>
      <c r="T12641">
        <v>0</v>
      </c>
      <c r="U12641">
        <v>13862354</v>
      </c>
      <c r="V12641" s="15" t="s">
        <v>15791</v>
      </c>
      <c r="W12641">
        <v>1</v>
      </c>
      <c r="X12641">
        <v>0</v>
      </c>
      <c r="Y12641">
        <v>0</v>
      </c>
      <c r="Z12641">
        <v>0</v>
      </c>
      <c r="AA12641">
        <v>15</v>
      </c>
      <c r="AB12641" t="s">
        <v>5586</v>
      </c>
      <c r="AC12641" s="15"/>
      <c r="AE12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2" spans="1:31" x14ac:dyDescent="0.25">
      <c r="A12642" s="15" t="s">
        <v>32109</v>
      </c>
      <c r="B12642" s="15" t="s">
        <v>32081</v>
      </c>
      <c r="C12642" s="15" t="s">
        <v>14</v>
      </c>
      <c r="D12642" s="15" t="s">
        <v>803</v>
      </c>
      <c r="E12642" s="15" t="s">
        <v>32110</v>
      </c>
      <c r="F12642" s="1">
        <v>45964</v>
      </c>
      <c r="G12642" s="7">
        <v>0.53892361111111109</v>
      </c>
      <c r="H12642" s="15" t="s">
        <v>51</v>
      </c>
      <c r="I12642" s="15" t="s">
        <v>58</v>
      </c>
      <c r="J12642" s="15" t="s">
        <v>59</v>
      </c>
      <c r="K12642" s="1"/>
      <c r="L12642">
        <v>0</v>
      </c>
      <c r="M12642" s="15" t="s">
        <v>54</v>
      </c>
      <c r="N12642" s="1">
        <v>45964</v>
      </c>
      <c r="O12642">
        <v>0</v>
      </c>
      <c r="P12642" s="15" t="s">
        <v>55</v>
      </c>
      <c r="Q12642" s="15" t="s">
        <v>54</v>
      </c>
      <c r="R12642" s="15"/>
      <c r="S12642" s="2"/>
      <c r="T12642">
        <v>0</v>
      </c>
      <c r="U12642">
        <v>13846349</v>
      </c>
      <c r="V12642" s="15" t="s">
        <v>15791</v>
      </c>
      <c r="W12642">
        <v>1</v>
      </c>
      <c r="X12642">
        <v>0</v>
      </c>
      <c r="Y12642">
        <v>0</v>
      </c>
      <c r="Z12642">
        <v>0</v>
      </c>
      <c r="AA12642">
        <v>12</v>
      </c>
      <c r="AB12642" t="s">
        <v>5586</v>
      </c>
      <c r="AC12642" s="15"/>
      <c r="AE12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3" spans="1:31" x14ac:dyDescent="0.25">
      <c r="A12643" s="15" t="s">
        <v>30597</v>
      </c>
      <c r="B12643" s="15" t="s">
        <v>154</v>
      </c>
      <c r="C12643" s="15" t="s">
        <v>20</v>
      </c>
      <c r="D12643" s="15" t="s">
        <v>2633</v>
      </c>
      <c r="E12643" s="15" t="s">
        <v>30598</v>
      </c>
      <c r="F12643" s="1">
        <v>45964</v>
      </c>
      <c r="G12643" s="7">
        <v>0.5400462962962963</v>
      </c>
      <c r="H12643" s="15" t="s">
        <v>51</v>
      </c>
      <c r="I12643" s="15" t="s">
        <v>58</v>
      </c>
      <c r="J12643" s="15" t="s">
        <v>59</v>
      </c>
      <c r="K12643" s="1"/>
      <c r="L12643">
        <v>0</v>
      </c>
      <c r="M12643" s="15" t="s">
        <v>54</v>
      </c>
      <c r="N12643" s="1">
        <v>45964</v>
      </c>
      <c r="O12643">
        <v>0</v>
      </c>
      <c r="P12643" s="15" t="s">
        <v>55</v>
      </c>
      <c r="Q12643" s="15" t="s">
        <v>54</v>
      </c>
      <c r="R12643" s="15"/>
      <c r="S12643" s="2"/>
      <c r="T12643">
        <v>0</v>
      </c>
      <c r="U12643">
        <v>13846357</v>
      </c>
      <c r="V12643" s="15" t="s">
        <v>15791</v>
      </c>
      <c r="W12643">
        <v>1</v>
      </c>
      <c r="X12643">
        <v>0</v>
      </c>
      <c r="Y12643">
        <v>0</v>
      </c>
      <c r="Z12643">
        <v>0</v>
      </c>
      <c r="AA12643">
        <v>12</v>
      </c>
      <c r="AB12643" t="s">
        <v>5586</v>
      </c>
      <c r="AC12643" s="15"/>
      <c r="AE12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4" spans="1:31" x14ac:dyDescent="0.25">
      <c r="A12644" s="15" t="s">
        <v>32111</v>
      </c>
      <c r="B12644" s="15" t="s">
        <v>32081</v>
      </c>
      <c r="C12644" s="15" t="s">
        <v>21</v>
      </c>
      <c r="D12644" s="15" t="s">
        <v>24182</v>
      </c>
      <c r="E12644" s="15" t="s">
        <v>32112</v>
      </c>
      <c r="F12644" s="1">
        <v>45964</v>
      </c>
      <c r="G12644" s="7">
        <v>0.54493055555555558</v>
      </c>
      <c r="H12644" s="15" t="s">
        <v>51</v>
      </c>
      <c r="I12644" s="15" t="s">
        <v>58</v>
      </c>
      <c r="J12644" s="15" t="s">
        <v>59</v>
      </c>
      <c r="K12644" s="1"/>
      <c r="L12644">
        <v>0</v>
      </c>
      <c r="M12644" s="15" t="s">
        <v>54</v>
      </c>
      <c r="N12644" s="1">
        <v>45964</v>
      </c>
      <c r="O12644">
        <v>0</v>
      </c>
      <c r="P12644" s="15" t="s">
        <v>55</v>
      </c>
      <c r="Q12644" s="15" t="s">
        <v>54</v>
      </c>
      <c r="R12644" s="15"/>
      <c r="S12644" s="2"/>
      <c r="T12644">
        <v>0</v>
      </c>
      <c r="U12644">
        <v>13846427</v>
      </c>
      <c r="V12644" s="15" t="s">
        <v>15791</v>
      </c>
      <c r="W12644">
        <v>1</v>
      </c>
      <c r="X12644">
        <v>0</v>
      </c>
      <c r="Y12644">
        <v>0</v>
      </c>
      <c r="Z12644">
        <v>0</v>
      </c>
      <c r="AA12644">
        <v>13</v>
      </c>
      <c r="AB12644" t="s">
        <v>5586</v>
      </c>
      <c r="AC12644" s="15"/>
      <c r="AE12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5" spans="1:31" x14ac:dyDescent="0.25">
      <c r="A12645" s="15" t="s">
        <v>32113</v>
      </c>
      <c r="B12645" s="15" t="s">
        <v>32081</v>
      </c>
      <c r="C12645" s="15" t="s">
        <v>18</v>
      </c>
      <c r="D12645" s="15" t="s">
        <v>803</v>
      </c>
      <c r="E12645" s="15" t="s">
        <v>32114</v>
      </c>
      <c r="F12645" s="1">
        <v>45965</v>
      </c>
      <c r="G12645" s="7">
        <v>0.33508101851851851</v>
      </c>
      <c r="H12645" s="15" t="s">
        <v>51</v>
      </c>
      <c r="I12645" s="15" t="s">
        <v>58</v>
      </c>
      <c r="J12645" s="15" t="s">
        <v>59</v>
      </c>
      <c r="K12645" s="1"/>
      <c r="L12645">
        <v>0</v>
      </c>
      <c r="M12645" s="15" t="s">
        <v>54</v>
      </c>
      <c r="N12645" s="1">
        <v>45965</v>
      </c>
      <c r="O12645">
        <v>0</v>
      </c>
      <c r="P12645" s="15" t="s">
        <v>55</v>
      </c>
      <c r="Q12645" s="15" t="s">
        <v>54</v>
      </c>
      <c r="R12645" s="15"/>
      <c r="S12645" s="2"/>
      <c r="T12645">
        <v>0</v>
      </c>
      <c r="U12645">
        <v>13856847</v>
      </c>
      <c r="V12645" s="15" t="s">
        <v>15791</v>
      </c>
      <c r="W12645">
        <v>1</v>
      </c>
      <c r="X12645">
        <v>0</v>
      </c>
      <c r="Y12645">
        <v>0</v>
      </c>
      <c r="Z12645">
        <v>0</v>
      </c>
      <c r="AA12645">
        <v>8</v>
      </c>
      <c r="AB12645" t="s">
        <v>5586</v>
      </c>
      <c r="AC12645" s="15"/>
      <c r="AE12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6" spans="1:31" x14ac:dyDescent="0.25">
      <c r="A12646" s="15" t="s">
        <v>4084</v>
      </c>
      <c r="B12646" s="15" t="s">
        <v>32081</v>
      </c>
      <c r="C12646" s="15" t="s">
        <v>18</v>
      </c>
      <c r="D12646" s="15" t="s">
        <v>24182</v>
      </c>
      <c r="E12646" s="15" t="s">
        <v>8700</v>
      </c>
      <c r="F12646" s="1">
        <v>45965</v>
      </c>
      <c r="G12646" s="7">
        <v>0.33858796296296295</v>
      </c>
      <c r="H12646" s="15" t="s">
        <v>51</v>
      </c>
      <c r="I12646" s="15" t="s">
        <v>58</v>
      </c>
      <c r="J12646" s="15" t="s">
        <v>59</v>
      </c>
      <c r="K12646" s="1"/>
      <c r="L12646">
        <v>0</v>
      </c>
      <c r="M12646" s="15" t="s">
        <v>54</v>
      </c>
      <c r="N12646" s="1">
        <v>45965</v>
      </c>
      <c r="O12646">
        <v>0</v>
      </c>
      <c r="P12646" s="15" t="s">
        <v>55</v>
      </c>
      <c r="Q12646" s="15" t="s">
        <v>54</v>
      </c>
      <c r="R12646" s="15"/>
      <c r="S12646" s="2"/>
      <c r="T12646">
        <v>0</v>
      </c>
      <c r="U12646">
        <v>13856866</v>
      </c>
      <c r="V12646" s="15" t="s">
        <v>15791</v>
      </c>
      <c r="W12646">
        <v>1</v>
      </c>
      <c r="X12646">
        <v>0</v>
      </c>
      <c r="Y12646">
        <v>0</v>
      </c>
      <c r="Z12646">
        <v>0</v>
      </c>
      <c r="AA12646">
        <v>8</v>
      </c>
      <c r="AB12646" t="s">
        <v>5586</v>
      </c>
      <c r="AC12646" s="15"/>
      <c r="AE12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7" spans="1:31" x14ac:dyDescent="0.25">
      <c r="A12647" s="15" t="s">
        <v>12723</v>
      </c>
      <c r="B12647" s="15" t="s">
        <v>32081</v>
      </c>
      <c r="C12647" s="15" t="s">
        <v>18</v>
      </c>
      <c r="D12647" s="15" t="s">
        <v>32104</v>
      </c>
      <c r="E12647" s="15" t="s">
        <v>12724</v>
      </c>
      <c r="F12647" s="1">
        <v>45965</v>
      </c>
      <c r="G12647" s="7">
        <v>0.66686342592592596</v>
      </c>
      <c r="H12647" s="15" t="s">
        <v>51</v>
      </c>
      <c r="I12647" s="15" t="s">
        <v>58</v>
      </c>
      <c r="J12647" s="15" t="s">
        <v>59</v>
      </c>
      <c r="K12647" s="1"/>
      <c r="L12647">
        <v>0</v>
      </c>
      <c r="M12647" s="15" t="s">
        <v>54</v>
      </c>
      <c r="N12647" s="1">
        <v>45965</v>
      </c>
      <c r="O12647">
        <v>0</v>
      </c>
      <c r="P12647" s="15" t="s">
        <v>55</v>
      </c>
      <c r="Q12647" s="15" t="s">
        <v>54</v>
      </c>
      <c r="R12647" s="15"/>
      <c r="S12647" s="2"/>
      <c r="T12647">
        <v>0</v>
      </c>
      <c r="U12647">
        <v>13862889</v>
      </c>
      <c r="V12647" s="15" t="s">
        <v>15791</v>
      </c>
      <c r="W12647">
        <v>1</v>
      </c>
      <c r="X12647">
        <v>0</v>
      </c>
      <c r="Y12647">
        <v>0</v>
      </c>
      <c r="Z12647">
        <v>0</v>
      </c>
      <c r="AA12647">
        <v>16</v>
      </c>
      <c r="AB12647" t="s">
        <v>5586</v>
      </c>
      <c r="AC12647" s="15"/>
      <c r="AE12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8" spans="1:31" x14ac:dyDescent="0.25">
      <c r="A12648" s="15" t="s">
        <v>10135</v>
      </c>
      <c r="B12648" s="15" t="s">
        <v>32081</v>
      </c>
      <c r="C12648" s="15" t="s">
        <v>16</v>
      </c>
      <c r="D12648" s="15" t="s">
        <v>24182</v>
      </c>
      <c r="E12648" s="15" t="s">
        <v>10136</v>
      </c>
      <c r="F12648" s="1">
        <v>45965</v>
      </c>
      <c r="G12648" s="7">
        <v>0.34322916666666664</v>
      </c>
      <c r="H12648" s="15" t="s">
        <v>51</v>
      </c>
      <c r="I12648" s="15" t="s">
        <v>58</v>
      </c>
      <c r="J12648" s="15" t="s">
        <v>59</v>
      </c>
      <c r="K12648" s="1"/>
      <c r="L12648">
        <v>0</v>
      </c>
      <c r="M12648" s="15" t="s">
        <v>54</v>
      </c>
      <c r="N12648" s="1">
        <v>45965</v>
      </c>
      <c r="O12648">
        <v>0</v>
      </c>
      <c r="P12648" s="15" t="s">
        <v>55</v>
      </c>
      <c r="Q12648" s="15" t="s">
        <v>54</v>
      </c>
      <c r="R12648" s="15"/>
      <c r="S12648" s="2"/>
      <c r="T12648">
        <v>0</v>
      </c>
      <c r="U12648">
        <v>13856904</v>
      </c>
      <c r="V12648" s="15" t="s">
        <v>15791</v>
      </c>
      <c r="W12648">
        <v>1</v>
      </c>
      <c r="X12648">
        <v>0</v>
      </c>
      <c r="Y12648">
        <v>0</v>
      </c>
      <c r="Z12648">
        <v>0</v>
      </c>
      <c r="AA12648">
        <v>8</v>
      </c>
      <c r="AB12648" t="s">
        <v>5586</v>
      </c>
      <c r="AC12648" s="15"/>
      <c r="AE12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9" spans="1:31" x14ac:dyDescent="0.25">
      <c r="A12649" s="15" t="s">
        <v>3134</v>
      </c>
      <c r="B12649" s="15" t="s">
        <v>32081</v>
      </c>
      <c r="C12649" s="15" t="s">
        <v>16</v>
      </c>
      <c r="D12649" s="15" t="s">
        <v>24182</v>
      </c>
      <c r="E12649" s="15" t="s">
        <v>4720</v>
      </c>
      <c r="F12649" s="1">
        <v>45965</v>
      </c>
      <c r="G12649" s="7">
        <v>0.34408564814814813</v>
      </c>
      <c r="H12649" s="15" t="s">
        <v>51</v>
      </c>
      <c r="I12649" s="15" t="s">
        <v>58</v>
      </c>
      <c r="J12649" s="15" t="s">
        <v>59</v>
      </c>
      <c r="K12649" s="1"/>
      <c r="L12649">
        <v>0</v>
      </c>
      <c r="M12649" s="15" t="s">
        <v>54</v>
      </c>
      <c r="N12649" s="1">
        <v>45965</v>
      </c>
      <c r="O12649">
        <v>0</v>
      </c>
      <c r="P12649" s="15" t="s">
        <v>55</v>
      </c>
      <c r="Q12649" s="15" t="s">
        <v>54</v>
      </c>
      <c r="R12649" s="15"/>
      <c r="S12649" s="2"/>
      <c r="T12649">
        <v>0</v>
      </c>
      <c r="U12649">
        <v>13856913</v>
      </c>
      <c r="V12649" s="15" t="s">
        <v>15791</v>
      </c>
      <c r="W12649">
        <v>1</v>
      </c>
      <c r="X12649">
        <v>0</v>
      </c>
      <c r="Y12649">
        <v>0</v>
      </c>
      <c r="Z12649">
        <v>0</v>
      </c>
      <c r="AA12649">
        <v>8</v>
      </c>
      <c r="AB12649" t="s">
        <v>5586</v>
      </c>
      <c r="AC12649" s="15"/>
      <c r="AE12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0" spans="1:31" x14ac:dyDescent="0.25">
      <c r="A12650" s="15" t="s">
        <v>19090</v>
      </c>
      <c r="B12650" s="15" t="s">
        <v>32081</v>
      </c>
      <c r="C12650" s="15" t="s">
        <v>21</v>
      </c>
      <c r="D12650" s="15" t="s">
        <v>24182</v>
      </c>
      <c r="E12650" s="15" t="s">
        <v>19091</v>
      </c>
      <c r="F12650" s="1">
        <v>45964</v>
      </c>
      <c r="G12650" s="7">
        <v>0.572662037037037</v>
      </c>
      <c r="H12650" s="15" t="s">
        <v>51</v>
      </c>
      <c r="I12650" s="15" t="s">
        <v>58</v>
      </c>
      <c r="J12650" s="15" t="s">
        <v>59</v>
      </c>
      <c r="K12650" s="1"/>
      <c r="L12650">
        <v>0</v>
      </c>
      <c r="M12650" s="15" t="s">
        <v>54</v>
      </c>
      <c r="N12650" s="1">
        <v>45964</v>
      </c>
      <c r="O12650">
        <v>0</v>
      </c>
      <c r="P12650" s="15" t="s">
        <v>55</v>
      </c>
      <c r="Q12650" s="15" t="s">
        <v>54</v>
      </c>
      <c r="R12650" s="15"/>
      <c r="S12650" s="2"/>
      <c r="T12650">
        <v>0</v>
      </c>
      <c r="U12650">
        <v>13846699</v>
      </c>
      <c r="V12650" s="15" t="s">
        <v>15791</v>
      </c>
      <c r="W12650">
        <v>1</v>
      </c>
      <c r="X12650">
        <v>0</v>
      </c>
      <c r="Y12650">
        <v>0</v>
      </c>
      <c r="Z12650">
        <v>0</v>
      </c>
      <c r="AA12650">
        <v>13</v>
      </c>
      <c r="AB12650" t="s">
        <v>5586</v>
      </c>
      <c r="AC12650" s="15"/>
      <c r="AE12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1" spans="1:31" x14ac:dyDescent="0.25">
      <c r="A12651" s="15" t="s">
        <v>32115</v>
      </c>
      <c r="B12651" s="15" t="s">
        <v>32081</v>
      </c>
      <c r="C12651" s="15" t="s">
        <v>21</v>
      </c>
      <c r="D12651" s="15" t="s">
        <v>996</v>
      </c>
      <c r="E12651" s="15" t="s">
        <v>32116</v>
      </c>
      <c r="F12651" s="1">
        <v>45964</v>
      </c>
      <c r="G12651" s="7">
        <v>0.57465277777777779</v>
      </c>
      <c r="H12651" s="15" t="s">
        <v>51</v>
      </c>
      <c r="I12651" s="15" t="s">
        <v>58</v>
      </c>
      <c r="J12651" s="15" t="s">
        <v>59</v>
      </c>
      <c r="K12651" s="1"/>
      <c r="L12651">
        <v>0</v>
      </c>
      <c r="M12651" s="15" t="s">
        <v>54</v>
      </c>
      <c r="N12651" s="1">
        <v>45964</v>
      </c>
      <c r="O12651">
        <v>0</v>
      </c>
      <c r="P12651" s="15" t="s">
        <v>55</v>
      </c>
      <c r="Q12651" s="15" t="s">
        <v>54</v>
      </c>
      <c r="R12651" s="15"/>
      <c r="S12651" s="2"/>
      <c r="T12651">
        <v>0</v>
      </c>
      <c r="U12651">
        <v>13846729</v>
      </c>
      <c r="V12651" s="15" t="s">
        <v>15791</v>
      </c>
      <c r="W12651">
        <v>1</v>
      </c>
      <c r="X12651">
        <v>0</v>
      </c>
      <c r="Y12651">
        <v>0</v>
      </c>
      <c r="Z12651">
        <v>0</v>
      </c>
      <c r="AA12651">
        <v>13</v>
      </c>
      <c r="AB12651" t="s">
        <v>5586</v>
      </c>
      <c r="AC12651" s="15"/>
      <c r="AE12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2" spans="1:31" x14ac:dyDescent="0.25">
      <c r="A12652" s="15" t="s">
        <v>4297</v>
      </c>
      <c r="B12652" s="15" t="s">
        <v>32081</v>
      </c>
      <c r="C12652" s="15" t="s">
        <v>17</v>
      </c>
      <c r="D12652" s="15" t="s">
        <v>803</v>
      </c>
      <c r="E12652" s="15" t="s">
        <v>32117</v>
      </c>
      <c r="F12652" s="1">
        <v>45964</v>
      </c>
      <c r="G12652" s="7">
        <v>0.57903935185185185</v>
      </c>
      <c r="H12652" s="15" t="s">
        <v>51</v>
      </c>
      <c r="I12652" s="15" t="s">
        <v>58</v>
      </c>
      <c r="J12652" s="15" t="s">
        <v>59</v>
      </c>
      <c r="K12652" s="1"/>
      <c r="L12652">
        <v>0</v>
      </c>
      <c r="M12652" s="15" t="s">
        <v>54</v>
      </c>
      <c r="N12652" s="1">
        <v>45964</v>
      </c>
      <c r="O12652">
        <v>0</v>
      </c>
      <c r="P12652" s="15" t="s">
        <v>55</v>
      </c>
      <c r="Q12652" s="15" t="s">
        <v>54</v>
      </c>
      <c r="R12652" s="15"/>
      <c r="S12652" s="2"/>
      <c r="T12652">
        <v>0</v>
      </c>
      <c r="U12652">
        <v>13846786</v>
      </c>
      <c r="V12652" s="15" t="s">
        <v>15791</v>
      </c>
      <c r="W12652">
        <v>1</v>
      </c>
      <c r="X12652">
        <v>0</v>
      </c>
      <c r="Y12652">
        <v>0</v>
      </c>
      <c r="Z12652">
        <v>0</v>
      </c>
      <c r="AA12652">
        <v>13</v>
      </c>
      <c r="AB12652" t="s">
        <v>5586</v>
      </c>
      <c r="AC12652" s="15"/>
      <c r="AE12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3" spans="1:31" x14ac:dyDescent="0.25">
      <c r="A12653" s="15" t="s">
        <v>32118</v>
      </c>
      <c r="B12653" s="15" t="s">
        <v>32081</v>
      </c>
      <c r="C12653" s="15" t="s">
        <v>17</v>
      </c>
      <c r="D12653" s="15" t="s">
        <v>803</v>
      </c>
      <c r="E12653" s="15" t="s">
        <v>32119</v>
      </c>
      <c r="F12653" s="1">
        <v>45964</v>
      </c>
      <c r="G12653" s="7">
        <v>0.58028935185185182</v>
      </c>
      <c r="H12653" s="15" t="s">
        <v>51</v>
      </c>
      <c r="I12653" s="15" t="s">
        <v>58</v>
      </c>
      <c r="J12653" s="15" t="s">
        <v>59</v>
      </c>
      <c r="K12653" s="1"/>
      <c r="L12653">
        <v>0</v>
      </c>
      <c r="M12653" s="15" t="s">
        <v>54</v>
      </c>
      <c r="N12653" s="1">
        <v>45964</v>
      </c>
      <c r="O12653">
        <v>0</v>
      </c>
      <c r="P12653" s="15" t="s">
        <v>55</v>
      </c>
      <c r="Q12653" s="15" t="s">
        <v>54</v>
      </c>
      <c r="R12653" s="15"/>
      <c r="S12653" s="2"/>
      <c r="T12653">
        <v>0</v>
      </c>
      <c r="U12653">
        <v>13846802</v>
      </c>
      <c r="V12653" s="15" t="s">
        <v>15791</v>
      </c>
      <c r="W12653">
        <v>1</v>
      </c>
      <c r="X12653">
        <v>0</v>
      </c>
      <c r="Y12653">
        <v>0</v>
      </c>
      <c r="Z12653">
        <v>0</v>
      </c>
      <c r="AA12653">
        <v>13</v>
      </c>
      <c r="AB12653" t="s">
        <v>5586</v>
      </c>
      <c r="AC12653" s="15"/>
      <c r="AE12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4" spans="1:31" x14ac:dyDescent="0.25">
      <c r="A12654" s="15" t="s">
        <v>4254</v>
      </c>
      <c r="B12654" s="15" t="s">
        <v>32081</v>
      </c>
      <c r="C12654" s="15" t="s">
        <v>18</v>
      </c>
      <c r="D12654" s="15" t="s">
        <v>803</v>
      </c>
      <c r="E12654" s="15" t="s">
        <v>8033</v>
      </c>
      <c r="F12654" s="1">
        <v>45965</v>
      </c>
      <c r="G12654" s="7">
        <v>0.35069444444444442</v>
      </c>
      <c r="H12654" s="15" t="s">
        <v>51</v>
      </c>
      <c r="I12654" s="15" t="s">
        <v>58</v>
      </c>
      <c r="J12654" s="15" t="s">
        <v>59</v>
      </c>
      <c r="K12654" s="1"/>
      <c r="L12654">
        <v>0</v>
      </c>
      <c r="M12654" s="15" t="s">
        <v>54</v>
      </c>
      <c r="N12654" s="1">
        <v>45965</v>
      </c>
      <c r="O12654">
        <v>0</v>
      </c>
      <c r="P12654" s="15" t="s">
        <v>55</v>
      </c>
      <c r="Q12654" s="15" t="s">
        <v>54</v>
      </c>
      <c r="R12654" s="15"/>
      <c r="S12654" s="2"/>
      <c r="T12654">
        <v>0</v>
      </c>
      <c r="U12654">
        <v>13856987</v>
      </c>
      <c r="V12654" s="15" t="s">
        <v>15791</v>
      </c>
      <c r="W12654">
        <v>1</v>
      </c>
      <c r="X12654">
        <v>0</v>
      </c>
      <c r="Y12654">
        <v>0</v>
      </c>
      <c r="Z12654">
        <v>0</v>
      </c>
      <c r="AA12654">
        <v>8</v>
      </c>
      <c r="AB12654" t="s">
        <v>5586</v>
      </c>
      <c r="AC12654" s="15"/>
      <c r="AE12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5" spans="1:31" x14ac:dyDescent="0.25">
      <c r="A12655" s="15" t="s">
        <v>3666</v>
      </c>
      <c r="B12655" s="15" t="s">
        <v>32081</v>
      </c>
      <c r="C12655" s="15" t="s">
        <v>18</v>
      </c>
      <c r="D12655" s="15" t="s">
        <v>803</v>
      </c>
      <c r="E12655" s="15" t="s">
        <v>7960</v>
      </c>
      <c r="F12655" s="1">
        <v>45965</v>
      </c>
      <c r="G12655" s="7">
        <v>0.35572916666666665</v>
      </c>
      <c r="H12655" s="15" t="s">
        <v>51</v>
      </c>
      <c r="I12655" s="15" t="s">
        <v>58</v>
      </c>
      <c r="J12655" s="15" t="s">
        <v>59</v>
      </c>
      <c r="K12655" s="1"/>
      <c r="L12655">
        <v>0</v>
      </c>
      <c r="M12655" s="15" t="s">
        <v>54</v>
      </c>
      <c r="N12655" s="1">
        <v>45965</v>
      </c>
      <c r="O12655">
        <v>0</v>
      </c>
      <c r="P12655" s="15" t="s">
        <v>55</v>
      </c>
      <c r="Q12655" s="15" t="s">
        <v>54</v>
      </c>
      <c r="R12655" s="15"/>
      <c r="S12655" s="2"/>
      <c r="T12655">
        <v>0</v>
      </c>
      <c r="U12655">
        <v>13857035</v>
      </c>
      <c r="V12655" s="15" t="s">
        <v>15791</v>
      </c>
      <c r="W12655">
        <v>1</v>
      </c>
      <c r="X12655">
        <v>0</v>
      </c>
      <c r="Y12655">
        <v>0</v>
      </c>
      <c r="Z12655">
        <v>0</v>
      </c>
      <c r="AA12655">
        <v>8</v>
      </c>
      <c r="AB12655" t="s">
        <v>5586</v>
      </c>
      <c r="AC12655" s="15"/>
      <c r="AE12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6" spans="1:31" x14ac:dyDescent="0.25">
      <c r="A12656" s="15" t="s">
        <v>31936</v>
      </c>
      <c r="B12656" s="15" t="s">
        <v>125</v>
      </c>
      <c r="C12656" s="15" t="s">
        <v>14</v>
      </c>
      <c r="D12656" s="15" t="s">
        <v>218</v>
      </c>
      <c r="E12656" s="15" t="s">
        <v>31937</v>
      </c>
      <c r="F12656" s="1">
        <v>45964</v>
      </c>
      <c r="G12656" s="7">
        <v>0.59938657407407403</v>
      </c>
      <c r="H12656" s="15" t="s">
        <v>51</v>
      </c>
      <c r="I12656" s="15" t="s">
        <v>58</v>
      </c>
      <c r="J12656" s="15" t="s">
        <v>59</v>
      </c>
      <c r="K12656" s="1"/>
      <c r="L12656">
        <v>0</v>
      </c>
      <c r="M12656" s="15" t="s">
        <v>54</v>
      </c>
      <c r="N12656" s="1">
        <v>45964</v>
      </c>
      <c r="O12656">
        <v>0</v>
      </c>
      <c r="P12656" s="15" t="s">
        <v>55</v>
      </c>
      <c r="Q12656" s="15" t="s">
        <v>54</v>
      </c>
      <c r="R12656" s="15"/>
      <c r="S12656" s="2"/>
      <c r="T12656">
        <v>0</v>
      </c>
      <c r="U12656">
        <v>13846981</v>
      </c>
      <c r="V12656" s="15" t="s">
        <v>15791</v>
      </c>
      <c r="W12656">
        <v>1</v>
      </c>
      <c r="X12656">
        <v>0</v>
      </c>
      <c r="Y12656">
        <v>0</v>
      </c>
      <c r="Z12656">
        <v>0</v>
      </c>
      <c r="AA12656">
        <v>14</v>
      </c>
      <c r="AB12656" t="s">
        <v>5586</v>
      </c>
      <c r="AC12656" s="15"/>
      <c r="AE12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7" spans="1:31" x14ac:dyDescent="0.25">
      <c r="A12657" s="15" t="s">
        <v>3942</v>
      </c>
      <c r="B12657" s="15" t="s">
        <v>32081</v>
      </c>
      <c r="C12657" s="15" t="s">
        <v>17</v>
      </c>
      <c r="D12657" s="15" t="s">
        <v>24182</v>
      </c>
      <c r="E12657" s="15" t="s">
        <v>7374</v>
      </c>
      <c r="F12657" s="1">
        <v>45965</v>
      </c>
      <c r="G12657" s="7">
        <v>0.37017361111111113</v>
      </c>
      <c r="H12657" s="15" t="s">
        <v>51</v>
      </c>
      <c r="I12657" s="15" t="s">
        <v>58</v>
      </c>
      <c r="J12657" s="15" t="s">
        <v>59</v>
      </c>
      <c r="K12657" s="1"/>
      <c r="L12657">
        <v>0</v>
      </c>
      <c r="M12657" s="15" t="s">
        <v>54</v>
      </c>
      <c r="N12657" s="1">
        <v>45965</v>
      </c>
      <c r="O12657">
        <v>0</v>
      </c>
      <c r="P12657" s="15" t="s">
        <v>55</v>
      </c>
      <c r="Q12657" s="15" t="s">
        <v>54</v>
      </c>
      <c r="R12657" s="15"/>
      <c r="S12657" s="2"/>
      <c r="T12657">
        <v>0</v>
      </c>
      <c r="U12657">
        <v>13857262</v>
      </c>
      <c r="V12657" s="15" t="s">
        <v>15791</v>
      </c>
      <c r="W12657">
        <v>1</v>
      </c>
      <c r="X12657">
        <v>0</v>
      </c>
      <c r="Y12657">
        <v>0</v>
      </c>
      <c r="Z12657">
        <v>0</v>
      </c>
      <c r="AA12657">
        <v>8</v>
      </c>
      <c r="AB12657" t="s">
        <v>5586</v>
      </c>
      <c r="AC12657" s="15"/>
      <c r="AE12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8" spans="1:31" x14ac:dyDescent="0.25">
      <c r="A12658" s="15" t="s">
        <v>3353</v>
      </c>
      <c r="B12658" s="15" t="s">
        <v>32081</v>
      </c>
      <c r="C12658" s="15" t="s">
        <v>17</v>
      </c>
      <c r="D12658" s="15" t="s">
        <v>24182</v>
      </c>
      <c r="E12658" s="15" t="s">
        <v>5042</v>
      </c>
      <c r="F12658" s="1">
        <v>45965</v>
      </c>
      <c r="G12658" s="7">
        <v>0.37130787037037039</v>
      </c>
      <c r="H12658" s="15" t="s">
        <v>51</v>
      </c>
      <c r="I12658" s="15" t="s">
        <v>58</v>
      </c>
      <c r="J12658" s="15" t="s">
        <v>59</v>
      </c>
      <c r="K12658" s="1"/>
      <c r="L12658">
        <v>0</v>
      </c>
      <c r="M12658" s="15" t="s">
        <v>54</v>
      </c>
      <c r="N12658" s="1">
        <v>45965</v>
      </c>
      <c r="O12658">
        <v>0</v>
      </c>
      <c r="P12658" s="15" t="s">
        <v>55</v>
      </c>
      <c r="Q12658" s="15" t="s">
        <v>54</v>
      </c>
      <c r="R12658" s="15"/>
      <c r="S12658" s="2"/>
      <c r="T12658">
        <v>0</v>
      </c>
      <c r="U12658">
        <v>13857294</v>
      </c>
      <c r="V12658" s="15" t="s">
        <v>15791</v>
      </c>
      <c r="W12658">
        <v>1</v>
      </c>
      <c r="X12658">
        <v>0</v>
      </c>
      <c r="Y12658">
        <v>0</v>
      </c>
      <c r="Z12658">
        <v>0</v>
      </c>
      <c r="AA12658">
        <v>8</v>
      </c>
      <c r="AB12658" t="s">
        <v>5586</v>
      </c>
      <c r="AC12658" s="15"/>
      <c r="AE12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9" spans="1:31" x14ac:dyDescent="0.25">
      <c r="A12659" s="15" t="s">
        <v>23590</v>
      </c>
      <c r="B12659" s="15" t="s">
        <v>32081</v>
      </c>
      <c r="C12659" s="15" t="s">
        <v>17</v>
      </c>
      <c r="D12659" s="15" t="s">
        <v>24182</v>
      </c>
      <c r="E12659" s="15" t="s">
        <v>23792</v>
      </c>
      <c r="F12659" s="1">
        <v>45965</v>
      </c>
      <c r="G12659" s="7">
        <v>0.37333333333333335</v>
      </c>
      <c r="H12659" s="15" t="s">
        <v>51</v>
      </c>
      <c r="I12659" s="15" t="s">
        <v>58</v>
      </c>
      <c r="J12659" s="15" t="s">
        <v>59</v>
      </c>
      <c r="K12659" s="1"/>
      <c r="L12659">
        <v>0</v>
      </c>
      <c r="M12659" s="15" t="s">
        <v>54</v>
      </c>
      <c r="N12659" s="1">
        <v>45965</v>
      </c>
      <c r="O12659">
        <v>0</v>
      </c>
      <c r="P12659" s="15" t="s">
        <v>55</v>
      </c>
      <c r="Q12659" s="15" t="s">
        <v>54</v>
      </c>
      <c r="R12659" s="15"/>
      <c r="S12659" s="2"/>
      <c r="T12659">
        <v>0</v>
      </c>
      <c r="U12659">
        <v>13857325</v>
      </c>
      <c r="V12659" s="15" t="s">
        <v>15791</v>
      </c>
      <c r="W12659">
        <v>1</v>
      </c>
      <c r="X12659">
        <v>0</v>
      </c>
      <c r="Y12659">
        <v>0</v>
      </c>
      <c r="Z12659">
        <v>0</v>
      </c>
      <c r="AA12659">
        <v>8</v>
      </c>
      <c r="AB12659" t="s">
        <v>5586</v>
      </c>
      <c r="AC12659" s="15"/>
      <c r="AE12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0" spans="1:31" x14ac:dyDescent="0.25">
      <c r="A12660" s="15" t="s">
        <v>667</v>
      </c>
      <c r="B12660" s="15" t="s">
        <v>32081</v>
      </c>
      <c r="C12660" s="15" t="s">
        <v>18</v>
      </c>
      <c r="D12660" s="15" t="s">
        <v>803</v>
      </c>
      <c r="E12660" s="15" t="s">
        <v>668</v>
      </c>
      <c r="F12660" s="1">
        <v>45965</v>
      </c>
      <c r="G12660" s="7">
        <v>0.37365740740740738</v>
      </c>
      <c r="H12660" s="15" t="s">
        <v>51</v>
      </c>
      <c r="I12660" s="15" t="s">
        <v>58</v>
      </c>
      <c r="J12660" s="15" t="s">
        <v>59</v>
      </c>
      <c r="K12660" s="1"/>
      <c r="L12660">
        <v>0</v>
      </c>
      <c r="M12660" s="15" t="s">
        <v>54</v>
      </c>
      <c r="N12660" s="1">
        <v>45965</v>
      </c>
      <c r="O12660">
        <v>0</v>
      </c>
      <c r="P12660" s="15" t="s">
        <v>55</v>
      </c>
      <c r="Q12660" s="15" t="s">
        <v>54</v>
      </c>
      <c r="R12660" s="15"/>
      <c r="S12660" s="2"/>
      <c r="T12660">
        <v>0</v>
      </c>
      <c r="U12660">
        <v>13857334</v>
      </c>
      <c r="V12660" s="15" t="s">
        <v>15791</v>
      </c>
      <c r="W12660">
        <v>1</v>
      </c>
      <c r="X12660">
        <v>0</v>
      </c>
      <c r="Y12660">
        <v>0</v>
      </c>
      <c r="Z12660">
        <v>0</v>
      </c>
      <c r="AA12660">
        <v>8</v>
      </c>
      <c r="AB12660" t="s">
        <v>5586</v>
      </c>
      <c r="AC12660" s="15"/>
      <c r="AE12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1" spans="1:31" x14ac:dyDescent="0.25">
      <c r="A12661" s="15" t="s">
        <v>863</v>
      </c>
      <c r="B12661" s="15" t="s">
        <v>32081</v>
      </c>
      <c r="C12661" s="15" t="s">
        <v>18</v>
      </c>
      <c r="D12661" s="15" t="s">
        <v>803</v>
      </c>
      <c r="E12661" s="15" t="s">
        <v>4703</v>
      </c>
      <c r="F12661" s="1">
        <v>45965</v>
      </c>
      <c r="G12661" s="7">
        <v>0.38063657407407409</v>
      </c>
      <c r="H12661" s="15" t="s">
        <v>51</v>
      </c>
      <c r="I12661" s="15" t="s">
        <v>58</v>
      </c>
      <c r="J12661" s="15" t="s">
        <v>59</v>
      </c>
      <c r="K12661" s="1"/>
      <c r="L12661">
        <v>0</v>
      </c>
      <c r="M12661" s="15" t="s">
        <v>54</v>
      </c>
      <c r="N12661" s="1">
        <v>45965</v>
      </c>
      <c r="O12661">
        <v>0</v>
      </c>
      <c r="P12661" s="15" t="s">
        <v>55</v>
      </c>
      <c r="Q12661" s="15" t="s">
        <v>54</v>
      </c>
      <c r="R12661" s="15"/>
      <c r="S12661" s="2"/>
      <c r="T12661">
        <v>0</v>
      </c>
      <c r="U12661">
        <v>13857462</v>
      </c>
      <c r="V12661" s="15" t="s">
        <v>15791</v>
      </c>
      <c r="W12661">
        <v>1</v>
      </c>
      <c r="X12661">
        <v>0</v>
      </c>
      <c r="Y12661">
        <v>0</v>
      </c>
      <c r="Z12661">
        <v>0</v>
      </c>
      <c r="AA12661">
        <v>9</v>
      </c>
      <c r="AB12661" t="s">
        <v>5586</v>
      </c>
      <c r="AC12661" s="15"/>
      <c r="AE12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2" spans="1:31" x14ac:dyDescent="0.25">
      <c r="A12662" s="15" t="s">
        <v>16655</v>
      </c>
      <c r="B12662" s="15" t="s">
        <v>32081</v>
      </c>
      <c r="C12662" s="15" t="s">
        <v>17</v>
      </c>
      <c r="D12662" s="15" t="s">
        <v>803</v>
      </c>
      <c r="E12662" s="15" t="s">
        <v>16656</v>
      </c>
      <c r="F12662" s="1">
        <v>45965</v>
      </c>
      <c r="G12662" s="7">
        <v>0.38098379629629631</v>
      </c>
      <c r="H12662" s="15" t="s">
        <v>51</v>
      </c>
      <c r="I12662" s="15" t="s">
        <v>58</v>
      </c>
      <c r="J12662" s="15" t="s">
        <v>59</v>
      </c>
      <c r="K12662" s="1"/>
      <c r="L12662">
        <v>0</v>
      </c>
      <c r="M12662" s="15" t="s">
        <v>54</v>
      </c>
      <c r="N12662" s="1">
        <v>45965</v>
      </c>
      <c r="O12662">
        <v>0</v>
      </c>
      <c r="P12662" s="15" t="s">
        <v>55</v>
      </c>
      <c r="Q12662" s="15" t="s">
        <v>54</v>
      </c>
      <c r="R12662" s="15"/>
      <c r="S12662" s="2"/>
      <c r="T12662">
        <v>0</v>
      </c>
      <c r="U12662">
        <v>13857472</v>
      </c>
      <c r="V12662" s="15" t="s">
        <v>15791</v>
      </c>
      <c r="W12662">
        <v>1</v>
      </c>
      <c r="X12662">
        <v>0</v>
      </c>
      <c r="Y12662">
        <v>0</v>
      </c>
      <c r="Z12662">
        <v>0</v>
      </c>
      <c r="AA12662">
        <v>9</v>
      </c>
      <c r="AB12662" t="s">
        <v>5586</v>
      </c>
      <c r="AC12662" s="15"/>
      <c r="AE12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3" spans="1:31" x14ac:dyDescent="0.25">
      <c r="A12663" s="15" t="s">
        <v>32120</v>
      </c>
      <c r="B12663" s="15" t="s">
        <v>32081</v>
      </c>
      <c r="C12663" s="15" t="s">
        <v>14</v>
      </c>
      <c r="D12663" s="15" t="s">
        <v>24182</v>
      </c>
      <c r="E12663" s="15" t="s">
        <v>32121</v>
      </c>
      <c r="F12663" s="1">
        <v>45965</v>
      </c>
      <c r="G12663" s="7">
        <v>0.3810648148148148</v>
      </c>
      <c r="H12663" s="15" t="s">
        <v>51</v>
      </c>
      <c r="I12663" s="15" t="s">
        <v>58</v>
      </c>
      <c r="J12663" s="15" t="s">
        <v>59</v>
      </c>
      <c r="K12663" s="1"/>
      <c r="L12663">
        <v>0</v>
      </c>
      <c r="M12663" s="15" t="s">
        <v>54</v>
      </c>
      <c r="N12663" s="1">
        <v>45965</v>
      </c>
      <c r="O12663">
        <v>0</v>
      </c>
      <c r="P12663" s="15" t="s">
        <v>55</v>
      </c>
      <c r="Q12663" s="15" t="s">
        <v>54</v>
      </c>
      <c r="R12663" s="15"/>
      <c r="S12663" s="2"/>
      <c r="T12663">
        <v>0</v>
      </c>
      <c r="U12663">
        <v>13857473</v>
      </c>
      <c r="V12663" s="15" t="s">
        <v>15791</v>
      </c>
      <c r="W12663">
        <v>1</v>
      </c>
      <c r="X12663">
        <v>0</v>
      </c>
      <c r="Y12663">
        <v>0</v>
      </c>
      <c r="Z12663">
        <v>0</v>
      </c>
      <c r="AA12663">
        <v>9</v>
      </c>
      <c r="AB12663" t="s">
        <v>5586</v>
      </c>
      <c r="AC12663" s="15"/>
      <c r="AE12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4" spans="1:31" x14ac:dyDescent="0.25">
      <c r="A12664" s="15" t="s">
        <v>9126</v>
      </c>
      <c r="B12664" s="15" t="s">
        <v>154</v>
      </c>
      <c r="C12664" s="15" t="s">
        <v>20</v>
      </c>
      <c r="D12664" s="15" t="s">
        <v>2633</v>
      </c>
      <c r="E12664" s="15" t="s">
        <v>9127</v>
      </c>
      <c r="F12664" s="1">
        <v>45965</v>
      </c>
      <c r="G12664" s="7">
        <v>0.38168981481481479</v>
      </c>
      <c r="H12664" s="15" t="s">
        <v>51</v>
      </c>
      <c r="I12664" s="15" t="s">
        <v>58</v>
      </c>
      <c r="J12664" s="15" t="s">
        <v>59</v>
      </c>
      <c r="K12664" s="1"/>
      <c r="L12664">
        <v>0</v>
      </c>
      <c r="M12664" s="15" t="s">
        <v>54</v>
      </c>
      <c r="N12664" s="1">
        <v>45965</v>
      </c>
      <c r="O12664">
        <v>0</v>
      </c>
      <c r="P12664" s="15" t="s">
        <v>55</v>
      </c>
      <c r="Q12664" s="15" t="s">
        <v>54</v>
      </c>
      <c r="R12664" s="15"/>
      <c r="S12664" s="2"/>
      <c r="T12664">
        <v>0</v>
      </c>
      <c r="U12664">
        <v>13857486</v>
      </c>
      <c r="V12664" s="15" t="s">
        <v>15791</v>
      </c>
      <c r="W12664">
        <v>1</v>
      </c>
      <c r="X12664">
        <v>0</v>
      </c>
      <c r="Y12664">
        <v>0</v>
      </c>
      <c r="Z12664">
        <v>0</v>
      </c>
      <c r="AA12664">
        <v>9</v>
      </c>
      <c r="AB12664" t="s">
        <v>5586</v>
      </c>
      <c r="AC12664" s="15"/>
      <c r="AE12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5" spans="1:31" x14ac:dyDescent="0.25">
      <c r="A12665" s="15" t="s">
        <v>4096</v>
      </c>
      <c r="B12665" s="15" t="s">
        <v>32081</v>
      </c>
      <c r="C12665" s="15" t="s">
        <v>14</v>
      </c>
      <c r="D12665" s="15" t="s">
        <v>24182</v>
      </c>
      <c r="E12665" s="15" t="s">
        <v>7299</v>
      </c>
      <c r="F12665" s="1">
        <v>45965</v>
      </c>
      <c r="G12665" s="7">
        <v>0.38450231481481484</v>
      </c>
      <c r="H12665" s="15" t="s">
        <v>51</v>
      </c>
      <c r="I12665" s="15" t="s">
        <v>58</v>
      </c>
      <c r="J12665" s="15" t="s">
        <v>59</v>
      </c>
      <c r="K12665" s="1"/>
      <c r="L12665">
        <v>0</v>
      </c>
      <c r="M12665" s="15" t="s">
        <v>54</v>
      </c>
      <c r="N12665" s="1">
        <v>45965</v>
      </c>
      <c r="O12665">
        <v>0</v>
      </c>
      <c r="P12665" s="15" t="s">
        <v>55</v>
      </c>
      <c r="Q12665" s="15" t="s">
        <v>54</v>
      </c>
      <c r="R12665" s="15"/>
      <c r="S12665" s="2"/>
      <c r="T12665">
        <v>0</v>
      </c>
      <c r="U12665">
        <v>13857529</v>
      </c>
      <c r="V12665" s="15" t="s">
        <v>15791</v>
      </c>
      <c r="W12665">
        <v>1</v>
      </c>
      <c r="X12665">
        <v>0</v>
      </c>
      <c r="Y12665">
        <v>0</v>
      </c>
      <c r="Z12665">
        <v>0</v>
      </c>
      <c r="AA12665">
        <v>9</v>
      </c>
      <c r="AB12665" t="s">
        <v>5586</v>
      </c>
      <c r="AC12665" s="15"/>
      <c r="AE12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6" spans="1:31" x14ac:dyDescent="0.25">
      <c r="A12666" s="15" t="s">
        <v>6428</v>
      </c>
      <c r="B12666" s="15" t="s">
        <v>125</v>
      </c>
      <c r="C12666" s="15" t="s">
        <v>14</v>
      </c>
      <c r="D12666" s="15" t="s">
        <v>127</v>
      </c>
      <c r="E12666" s="15" t="s">
        <v>6429</v>
      </c>
      <c r="F12666" s="1">
        <v>45964</v>
      </c>
      <c r="G12666" s="7">
        <v>0.62415509259259261</v>
      </c>
      <c r="H12666" s="15" t="s">
        <v>51</v>
      </c>
      <c r="I12666" s="15" t="s">
        <v>58</v>
      </c>
      <c r="J12666" s="15" t="s">
        <v>59</v>
      </c>
      <c r="K12666" s="1"/>
      <c r="L12666">
        <v>0</v>
      </c>
      <c r="M12666" s="15" t="s">
        <v>54</v>
      </c>
      <c r="N12666" s="1">
        <v>45964</v>
      </c>
      <c r="O12666">
        <v>0</v>
      </c>
      <c r="P12666" s="15" t="s">
        <v>55</v>
      </c>
      <c r="Q12666" s="15" t="s">
        <v>54</v>
      </c>
      <c r="R12666" s="15"/>
      <c r="S12666" s="2"/>
      <c r="T12666">
        <v>0</v>
      </c>
      <c r="U12666">
        <v>13847331</v>
      </c>
      <c r="V12666" s="15" t="s">
        <v>15791</v>
      </c>
      <c r="W12666">
        <v>1</v>
      </c>
      <c r="X12666">
        <v>0</v>
      </c>
      <c r="Y12666">
        <v>0</v>
      </c>
      <c r="Z12666">
        <v>0</v>
      </c>
      <c r="AA12666">
        <v>14</v>
      </c>
      <c r="AB12666" t="s">
        <v>5586</v>
      </c>
      <c r="AC12666" s="15"/>
      <c r="AE12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7" spans="1:31" x14ac:dyDescent="0.25">
      <c r="A12667" s="15" t="s">
        <v>1062</v>
      </c>
      <c r="B12667" s="15" t="s">
        <v>32081</v>
      </c>
      <c r="C12667" s="15" t="s">
        <v>18</v>
      </c>
      <c r="D12667" s="15" t="s">
        <v>803</v>
      </c>
      <c r="E12667" s="15" t="s">
        <v>5829</v>
      </c>
      <c r="F12667" s="1">
        <v>45965</v>
      </c>
      <c r="G12667" s="7">
        <v>0.38642361111111112</v>
      </c>
      <c r="H12667" s="15" t="s">
        <v>51</v>
      </c>
      <c r="I12667" s="15" t="s">
        <v>58</v>
      </c>
      <c r="J12667" s="15" t="s">
        <v>59</v>
      </c>
      <c r="K12667" s="1"/>
      <c r="L12667">
        <v>0</v>
      </c>
      <c r="M12667" s="15" t="s">
        <v>54</v>
      </c>
      <c r="N12667" s="1">
        <v>45965</v>
      </c>
      <c r="O12667">
        <v>0</v>
      </c>
      <c r="P12667" s="15" t="s">
        <v>55</v>
      </c>
      <c r="Q12667" s="15" t="s">
        <v>54</v>
      </c>
      <c r="R12667" s="15"/>
      <c r="S12667" s="2"/>
      <c r="T12667">
        <v>0</v>
      </c>
      <c r="U12667">
        <v>13857570</v>
      </c>
      <c r="V12667" s="15" t="s">
        <v>15791</v>
      </c>
      <c r="W12667">
        <v>1</v>
      </c>
      <c r="X12667">
        <v>0</v>
      </c>
      <c r="Y12667">
        <v>0</v>
      </c>
      <c r="Z12667">
        <v>0</v>
      </c>
      <c r="AA12667">
        <v>9</v>
      </c>
      <c r="AB12667" t="s">
        <v>5586</v>
      </c>
      <c r="AC12667" s="15"/>
      <c r="AE12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8" spans="1:31" x14ac:dyDescent="0.25">
      <c r="A12668" s="15" t="s">
        <v>4199</v>
      </c>
      <c r="B12668" s="15" t="s">
        <v>32081</v>
      </c>
      <c r="C12668" s="15" t="s">
        <v>18</v>
      </c>
      <c r="D12668" s="15" t="s">
        <v>803</v>
      </c>
      <c r="E12668" s="15" t="s">
        <v>7966</v>
      </c>
      <c r="F12668" s="1">
        <v>45965</v>
      </c>
      <c r="G12668" s="7">
        <v>0.38895833333333335</v>
      </c>
      <c r="H12668" s="15" t="s">
        <v>51</v>
      </c>
      <c r="I12668" s="15" t="s">
        <v>58</v>
      </c>
      <c r="J12668" s="15" t="s">
        <v>59</v>
      </c>
      <c r="K12668" s="1"/>
      <c r="L12668">
        <v>0</v>
      </c>
      <c r="M12668" s="15" t="s">
        <v>54</v>
      </c>
      <c r="N12668" s="1">
        <v>45965</v>
      </c>
      <c r="O12668">
        <v>0</v>
      </c>
      <c r="P12668" s="15" t="s">
        <v>55</v>
      </c>
      <c r="Q12668" s="15" t="s">
        <v>54</v>
      </c>
      <c r="R12668" s="15"/>
      <c r="S12668" s="2"/>
      <c r="T12668">
        <v>0</v>
      </c>
      <c r="U12668">
        <v>13857623</v>
      </c>
      <c r="V12668" s="15" t="s">
        <v>15791</v>
      </c>
      <c r="W12668">
        <v>1</v>
      </c>
      <c r="X12668">
        <v>0</v>
      </c>
      <c r="Y12668">
        <v>0</v>
      </c>
      <c r="Z12668">
        <v>0</v>
      </c>
      <c r="AA12668">
        <v>9</v>
      </c>
      <c r="AB12668" t="s">
        <v>5586</v>
      </c>
      <c r="AC12668" s="15"/>
      <c r="AE12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9" spans="1:31" x14ac:dyDescent="0.25">
      <c r="A12669" s="15" t="s">
        <v>32122</v>
      </c>
      <c r="B12669" s="15" t="s">
        <v>32081</v>
      </c>
      <c r="C12669" s="15" t="s">
        <v>21</v>
      </c>
      <c r="D12669" s="15" t="s">
        <v>24182</v>
      </c>
      <c r="E12669" s="15" t="s">
        <v>32123</v>
      </c>
      <c r="F12669" s="1">
        <v>45964</v>
      </c>
      <c r="G12669" s="7">
        <v>0.62701388888888887</v>
      </c>
      <c r="H12669" s="15" t="s">
        <v>51</v>
      </c>
      <c r="I12669" s="15" t="s">
        <v>58</v>
      </c>
      <c r="J12669" s="15" t="s">
        <v>59</v>
      </c>
      <c r="K12669" s="1"/>
      <c r="L12669">
        <v>0</v>
      </c>
      <c r="M12669" s="15" t="s">
        <v>54</v>
      </c>
      <c r="N12669" s="1">
        <v>45964</v>
      </c>
      <c r="O12669">
        <v>0</v>
      </c>
      <c r="P12669" s="15" t="s">
        <v>55</v>
      </c>
      <c r="Q12669" s="15" t="s">
        <v>54</v>
      </c>
      <c r="R12669" s="15"/>
      <c r="S12669" s="2"/>
      <c r="T12669">
        <v>0</v>
      </c>
      <c r="U12669">
        <v>13847374</v>
      </c>
      <c r="V12669" s="15" t="s">
        <v>15791</v>
      </c>
      <c r="W12669">
        <v>1</v>
      </c>
      <c r="X12669">
        <v>0</v>
      </c>
      <c r="Y12669">
        <v>0</v>
      </c>
      <c r="Z12669">
        <v>0</v>
      </c>
      <c r="AA12669">
        <v>15</v>
      </c>
      <c r="AB12669" t="s">
        <v>5586</v>
      </c>
      <c r="AC12669" s="15"/>
      <c r="AE12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0" spans="1:31" x14ac:dyDescent="0.25">
      <c r="A12670" s="15" t="s">
        <v>24589</v>
      </c>
      <c r="B12670" s="15" t="s">
        <v>125</v>
      </c>
      <c r="C12670" s="15" t="s">
        <v>16</v>
      </c>
      <c r="D12670" s="15" t="s">
        <v>128</v>
      </c>
      <c r="E12670" s="15" t="s">
        <v>31777</v>
      </c>
      <c r="F12670" s="1">
        <v>45965</v>
      </c>
      <c r="G12670" s="7">
        <v>0.69343750000000004</v>
      </c>
      <c r="H12670" s="15" t="s">
        <v>51</v>
      </c>
      <c r="I12670" s="15" t="s">
        <v>58</v>
      </c>
      <c r="J12670" s="15" t="s">
        <v>59</v>
      </c>
      <c r="K12670" s="1"/>
      <c r="L12670">
        <v>0</v>
      </c>
      <c r="M12670" s="15" t="s">
        <v>54</v>
      </c>
      <c r="N12670" s="1">
        <v>45965</v>
      </c>
      <c r="O12670">
        <v>0</v>
      </c>
      <c r="P12670" s="15" t="s">
        <v>55</v>
      </c>
      <c r="Q12670" s="15" t="s">
        <v>54</v>
      </c>
      <c r="R12670" s="15"/>
      <c r="S12670" s="2"/>
      <c r="T12670">
        <v>0</v>
      </c>
      <c r="U12670">
        <v>13863748</v>
      </c>
      <c r="V12670" s="15" t="s">
        <v>15791</v>
      </c>
      <c r="W12670">
        <v>1</v>
      </c>
      <c r="X12670">
        <v>0</v>
      </c>
      <c r="Y12670">
        <v>0</v>
      </c>
      <c r="Z12670">
        <v>0</v>
      </c>
      <c r="AA12670">
        <v>16</v>
      </c>
      <c r="AB12670" t="s">
        <v>5586</v>
      </c>
      <c r="AC12670" s="15"/>
      <c r="AE12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1" spans="1:31" x14ac:dyDescent="0.25">
      <c r="A12671" s="15" t="s">
        <v>10366</v>
      </c>
      <c r="B12671" s="15" t="s">
        <v>154</v>
      </c>
      <c r="C12671" s="15" t="s">
        <v>20</v>
      </c>
      <c r="D12671" s="15" t="s">
        <v>2633</v>
      </c>
      <c r="E12671" s="15" t="s">
        <v>22292</v>
      </c>
      <c r="F12671" s="1">
        <v>45965</v>
      </c>
      <c r="G12671" s="7">
        <v>0.39061342592592591</v>
      </c>
      <c r="H12671" s="15" t="s">
        <v>51</v>
      </c>
      <c r="I12671" s="15" t="s">
        <v>58</v>
      </c>
      <c r="J12671" s="15" t="s">
        <v>59</v>
      </c>
      <c r="K12671" s="1"/>
      <c r="L12671">
        <v>0</v>
      </c>
      <c r="M12671" s="15" t="s">
        <v>54</v>
      </c>
      <c r="N12671" s="1">
        <v>45965</v>
      </c>
      <c r="O12671">
        <v>0</v>
      </c>
      <c r="P12671" s="15" t="s">
        <v>55</v>
      </c>
      <c r="Q12671" s="15" t="s">
        <v>54</v>
      </c>
      <c r="R12671" s="15"/>
      <c r="S12671" s="2"/>
      <c r="T12671">
        <v>0</v>
      </c>
      <c r="U12671">
        <v>13857662</v>
      </c>
      <c r="V12671" s="15" t="s">
        <v>15791</v>
      </c>
      <c r="W12671">
        <v>1</v>
      </c>
      <c r="X12671">
        <v>0</v>
      </c>
      <c r="Y12671">
        <v>0</v>
      </c>
      <c r="Z12671">
        <v>0</v>
      </c>
      <c r="AA12671">
        <v>9</v>
      </c>
      <c r="AB12671" t="s">
        <v>5586</v>
      </c>
      <c r="AC12671" s="15"/>
      <c r="AE12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2" spans="1:31" x14ac:dyDescent="0.25">
      <c r="A12672" s="15" t="s">
        <v>6720</v>
      </c>
      <c r="B12672" s="15" t="s">
        <v>154</v>
      </c>
      <c r="C12672" s="15" t="s">
        <v>20</v>
      </c>
      <c r="D12672" s="15" t="s">
        <v>2633</v>
      </c>
      <c r="E12672" s="15" t="s">
        <v>30674</v>
      </c>
      <c r="F12672" s="1">
        <v>45965</v>
      </c>
      <c r="G12672" s="7">
        <v>0.39344907407407409</v>
      </c>
      <c r="H12672" s="15" t="s">
        <v>51</v>
      </c>
      <c r="I12672" s="15" t="s">
        <v>58</v>
      </c>
      <c r="J12672" s="15" t="s">
        <v>59</v>
      </c>
      <c r="K12672" s="1"/>
      <c r="L12672">
        <v>0</v>
      </c>
      <c r="M12672" s="15" t="s">
        <v>54</v>
      </c>
      <c r="N12672" s="1">
        <v>45965</v>
      </c>
      <c r="O12672">
        <v>0</v>
      </c>
      <c r="P12672" s="15" t="s">
        <v>55</v>
      </c>
      <c r="Q12672" s="15" t="s">
        <v>54</v>
      </c>
      <c r="R12672" s="15"/>
      <c r="S12672" s="2"/>
      <c r="T12672">
        <v>0</v>
      </c>
      <c r="U12672">
        <v>13857718</v>
      </c>
      <c r="V12672" s="15" t="s">
        <v>15791</v>
      </c>
      <c r="W12672">
        <v>1</v>
      </c>
      <c r="X12672">
        <v>0</v>
      </c>
      <c r="Y12672">
        <v>0</v>
      </c>
      <c r="Z12672">
        <v>0</v>
      </c>
      <c r="AA12672">
        <v>9</v>
      </c>
      <c r="AB12672" t="s">
        <v>5586</v>
      </c>
      <c r="AC12672" s="15"/>
      <c r="AE12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3" spans="1:31" x14ac:dyDescent="0.25">
      <c r="A12673" s="15" t="s">
        <v>30724</v>
      </c>
      <c r="B12673" s="15" t="s">
        <v>154</v>
      </c>
      <c r="C12673" s="15" t="s">
        <v>20</v>
      </c>
      <c r="D12673" s="15" t="s">
        <v>2633</v>
      </c>
      <c r="E12673" s="15" t="s">
        <v>30725</v>
      </c>
      <c r="F12673" s="1">
        <v>45965</v>
      </c>
      <c r="G12673" s="7">
        <v>0.39619212962962963</v>
      </c>
      <c r="H12673" s="15" t="s">
        <v>51</v>
      </c>
      <c r="I12673" s="15" t="s">
        <v>58</v>
      </c>
      <c r="J12673" s="15" t="s">
        <v>59</v>
      </c>
      <c r="K12673" s="1"/>
      <c r="L12673">
        <v>0</v>
      </c>
      <c r="M12673" s="15" t="s">
        <v>54</v>
      </c>
      <c r="N12673" s="1">
        <v>45965</v>
      </c>
      <c r="O12673">
        <v>0</v>
      </c>
      <c r="P12673" s="15" t="s">
        <v>55</v>
      </c>
      <c r="Q12673" s="15" t="s">
        <v>54</v>
      </c>
      <c r="R12673" s="15"/>
      <c r="S12673" s="2"/>
      <c r="T12673">
        <v>0</v>
      </c>
      <c r="U12673">
        <v>13857792</v>
      </c>
      <c r="V12673" s="15" t="s">
        <v>15791</v>
      </c>
      <c r="W12673">
        <v>1</v>
      </c>
      <c r="X12673">
        <v>0</v>
      </c>
      <c r="Y12673">
        <v>0</v>
      </c>
      <c r="Z12673">
        <v>0</v>
      </c>
      <c r="AA12673">
        <v>9</v>
      </c>
      <c r="AB12673" t="s">
        <v>5586</v>
      </c>
      <c r="AC12673" s="15"/>
      <c r="AE12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4" spans="1:31" x14ac:dyDescent="0.25">
      <c r="A12674" s="15" t="s">
        <v>30712</v>
      </c>
      <c r="B12674" s="15" t="s">
        <v>154</v>
      </c>
      <c r="C12674" s="15" t="s">
        <v>20</v>
      </c>
      <c r="D12674" s="15" t="s">
        <v>2633</v>
      </c>
      <c r="E12674" s="15" t="s">
        <v>30713</v>
      </c>
      <c r="F12674" s="1">
        <v>45965</v>
      </c>
      <c r="G12674" s="7">
        <v>0.39761574074074074</v>
      </c>
      <c r="H12674" s="15" t="s">
        <v>51</v>
      </c>
      <c r="I12674" s="15" t="s">
        <v>58</v>
      </c>
      <c r="J12674" s="15" t="s">
        <v>59</v>
      </c>
      <c r="K12674" s="1"/>
      <c r="L12674">
        <v>0</v>
      </c>
      <c r="M12674" s="15" t="s">
        <v>54</v>
      </c>
      <c r="N12674" s="1">
        <v>45965</v>
      </c>
      <c r="O12674">
        <v>0</v>
      </c>
      <c r="P12674" s="15" t="s">
        <v>55</v>
      </c>
      <c r="Q12674" s="15" t="s">
        <v>54</v>
      </c>
      <c r="R12674" s="15"/>
      <c r="S12674" s="2"/>
      <c r="T12674">
        <v>0</v>
      </c>
      <c r="U12674">
        <v>13857823</v>
      </c>
      <c r="V12674" s="15" t="s">
        <v>15791</v>
      </c>
      <c r="W12674">
        <v>1</v>
      </c>
      <c r="X12674">
        <v>0</v>
      </c>
      <c r="Y12674">
        <v>0</v>
      </c>
      <c r="Z12674">
        <v>0</v>
      </c>
      <c r="AA12674">
        <v>9</v>
      </c>
      <c r="AB12674" t="s">
        <v>5586</v>
      </c>
      <c r="AC12674" s="15"/>
      <c r="AE12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5" spans="1:31" x14ac:dyDescent="0.25">
      <c r="A12675" s="15" t="s">
        <v>23246</v>
      </c>
      <c r="B12675" s="15" t="s">
        <v>32081</v>
      </c>
      <c r="C12675" s="15" t="s">
        <v>17</v>
      </c>
      <c r="D12675" s="15" t="s">
        <v>803</v>
      </c>
      <c r="E12675" s="15" t="s">
        <v>23247</v>
      </c>
      <c r="F12675" s="1">
        <v>45965</v>
      </c>
      <c r="G12675" s="7">
        <v>0.39868055555555554</v>
      </c>
      <c r="H12675" s="15" t="s">
        <v>51</v>
      </c>
      <c r="I12675" s="15" t="s">
        <v>58</v>
      </c>
      <c r="J12675" s="15" t="s">
        <v>59</v>
      </c>
      <c r="K12675" s="1"/>
      <c r="L12675">
        <v>0</v>
      </c>
      <c r="M12675" s="15" t="s">
        <v>54</v>
      </c>
      <c r="N12675" s="1">
        <v>45965</v>
      </c>
      <c r="O12675">
        <v>0</v>
      </c>
      <c r="P12675" s="15" t="s">
        <v>55</v>
      </c>
      <c r="Q12675" s="15" t="s">
        <v>54</v>
      </c>
      <c r="R12675" s="15"/>
      <c r="S12675" s="2"/>
      <c r="T12675">
        <v>0</v>
      </c>
      <c r="U12675">
        <v>13857841</v>
      </c>
      <c r="V12675" s="15" t="s">
        <v>15791</v>
      </c>
      <c r="W12675">
        <v>1</v>
      </c>
      <c r="X12675">
        <v>0</v>
      </c>
      <c r="Y12675">
        <v>0</v>
      </c>
      <c r="Z12675">
        <v>0</v>
      </c>
      <c r="AA12675">
        <v>9</v>
      </c>
      <c r="AB12675" t="s">
        <v>5586</v>
      </c>
      <c r="AC12675" s="15"/>
      <c r="AE12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6" spans="1:31" x14ac:dyDescent="0.25">
      <c r="A12676" s="15" t="s">
        <v>30825</v>
      </c>
      <c r="B12676" s="15" t="s">
        <v>154</v>
      </c>
      <c r="C12676" s="15" t="s">
        <v>20</v>
      </c>
      <c r="D12676" s="15" t="s">
        <v>2633</v>
      </c>
      <c r="E12676" s="15" t="s">
        <v>30826</v>
      </c>
      <c r="F12676" s="1">
        <v>45965</v>
      </c>
      <c r="G12676" s="7">
        <v>0.39876157407407409</v>
      </c>
      <c r="H12676" s="15" t="s">
        <v>51</v>
      </c>
      <c r="I12676" s="15" t="s">
        <v>58</v>
      </c>
      <c r="J12676" s="15" t="s">
        <v>59</v>
      </c>
      <c r="K12676" s="1"/>
      <c r="L12676">
        <v>0</v>
      </c>
      <c r="M12676" s="15" t="s">
        <v>54</v>
      </c>
      <c r="N12676" s="1">
        <v>45965</v>
      </c>
      <c r="O12676">
        <v>0</v>
      </c>
      <c r="P12676" s="15" t="s">
        <v>55</v>
      </c>
      <c r="Q12676" s="15" t="s">
        <v>54</v>
      </c>
      <c r="R12676" s="15"/>
      <c r="S12676" s="2"/>
      <c r="T12676">
        <v>0</v>
      </c>
      <c r="U12676">
        <v>13857842</v>
      </c>
      <c r="V12676" s="15" t="s">
        <v>15791</v>
      </c>
      <c r="W12676">
        <v>1</v>
      </c>
      <c r="X12676">
        <v>0</v>
      </c>
      <c r="Y12676">
        <v>0</v>
      </c>
      <c r="Z12676">
        <v>0</v>
      </c>
      <c r="AA12676">
        <v>9</v>
      </c>
      <c r="AB12676" t="s">
        <v>5586</v>
      </c>
      <c r="AC12676" s="15"/>
      <c r="AE12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7" spans="1:31" x14ac:dyDescent="0.25">
      <c r="A12677" s="15" t="s">
        <v>23760</v>
      </c>
      <c r="B12677" s="15" t="s">
        <v>154</v>
      </c>
      <c r="C12677" s="15" t="s">
        <v>20</v>
      </c>
      <c r="D12677" s="15" t="s">
        <v>2633</v>
      </c>
      <c r="E12677" s="15" t="s">
        <v>23761</v>
      </c>
      <c r="F12677" s="1">
        <v>45965</v>
      </c>
      <c r="G12677" s="7">
        <v>0.40005787037037038</v>
      </c>
      <c r="H12677" s="15" t="s">
        <v>51</v>
      </c>
      <c r="I12677" s="15" t="s">
        <v>58</v>
      </c>
      <c r="J12677" s="15" t="s">
        <v>59</v>
      </c>
      <c r="K12677" s="1"/>
      <c r="L12677">
        <v>0</v>
      </c>
      <c r="M12677" s="15" t="s">
        <v>54</v>
      </c>
      <c r="N12677" s="1">
        <v>45965</v>
      </c>
      <c r="O12677">
        <v>0</v>
      </c>
      <c r="P12677" s="15" t="s">
        <v>55</v>
      </c>
      <c r="Q12677" s="15" t="s">
        <v>54</v>
      </c>
      <c r="R12677" s="15"/>
      <c r="S12677" s="2"/>
      <c r="T12677">
        <v>0</v>
      </c>
      <c r="U12677">
        <v>13857872</v>
      </c>
      <c r="V12677" s="15" t="s">
        <v>15791</v>
      </c>
      <c r="W12677">
        <v>1</v>
      </c>
      <c r="X12677">
        <v>0</v>
      </c>
      <c r="Y12677">
        <v>0</v>
      </c>
      <c r="Z12677">
        <v>0</v>
      </c>
      <c r="AA12677">
        <v>9</v>
      </c>
      <c r="AB12677" t="s">
        <v>5586</v>
      </c>
      <c r="AC12677" s="15"/>
      <c r="AE12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8" spans="1:31" x14ac:dyDescent="0.25">
      <c r="A12678" s="15" t="s">
        <v>2840</v>
      </c>
      <c r="B12678" s="15" t="s">
        <v>32081</v>
      </c>
      <c r="C12678" s="15" t="s">
        <v>17</v>
      </c>
      <c r="D12678" s="15" t="s">
        <v>803</v>
      </c>
      <c r="E12678" s="15" t="s">
        <v>22807</v>
      </c>
      <c r="F12678" s="1">
        <v>45965</v>
      </c>
      <c r="G12678" s="7">
        <v>0.4039699074074074</v>
      </c>
      <c r="H12678" s="15" t="s">
        <v>51</v>
      </c>
      <c r="I12678" s="15" t="s">
        <v>58</v>
      </c>
      <c r="J12678" s="15" t="s">
        <v>59</v>
      </c>
      <c r="K12678" s="1"/>
      <c r="L12678">
        <v>0</v>
      </c>
      <c r="M12678" s="15" t="s">
        <v>54</v>
      </c>
      <c r="N12678" s="1">
        <v>45965</v>
      </c>
      <c r="O12678">
        <v>0</v>
      </c>
      <c r="P12678" s="15" t="s">
        <v>55</v>
      </c>
      <c r="Q12678" s="15" t="s">
        <v>54</v>
      </c>
      <c r="R12678" s="15"/>
      <c r="S12678" s="2"/>
      <c r="T12678">
        <v>0</v>
      </c>
      <c r="U12678">
        <v>13857953</v>
      </c>
      <c r="V12678" s="15" t="s">
        <v>15791</v>
      </c>
      <c r="W12678">
        <v>1</v>
      </c>
      <c r="X12678">
        <v>0</v>
      </c>
      <c r="Y12678">
        <v>0</v>
      </c>
      <c r="Z12678">
        <v>0</v>
      </c>
      <c r="AA12678">
        <v>9</v>
      </c>
      <c r="AB12678" t="s">
        <v>5586</v>
      </c>
      <c r="AC12678" s="15"/>
      <c r="AE12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9" spans="1:31" x14ac:dyDescent="0.25">
      <c r="A12679" s="15" t="s">
        <v>17672</v>
      </c>
      <c r="B12679" s="15" t="s">
        <v>32081</v>
      </c>
      <c r="C12679" s="15" t="s">
        <v>21</v>
      </c>
      <c r="D12679" s="15" t="s">
        <v>24182</v>
      </c>
      <c r="E12679" s="15" t="s">
        <v>17673</v>
      </c>
      <c r="F12679" s="1">
        <v>45965</v>
      </c>
      <c r="G12679" s="7">
        <v>0.40790509259259261</v>
      </c>
      <c r="H12679" s="15" t="s">
        <v>51</v>
      </c>
      <c r="I12679" s="15" t="s">
        <v>58</v>
      </c>
      <c r="J12679" s="15" t="s">
        <v>59</v>
      </c>
      <c r="K12679" s="1"/>
      <c r="L12679">
        <v>0</v>
      </c>
      <c r="M12679" s="15" t="s">
        <v>54</v>
      </c>
      <c r="N12679" s="1">
        <v>45965</v>
      </c>
      <c r="O12679">
        <v>0</v>
      </c>
      <c r="P12679" s="15" t="s">
        <v>55</v>
      </c>
      <c r="Q12679" s="15" t="s">
        <v>54</v>
      </c>
      <c r="R12679" s="15"/>
      <c r="S12679" s="2"/>
      <c r="T12679">
        <v>0</v>
      </c>
      <c r="U12679">
        <v>13858019</v>
      </c>
      <c r="V12679" s="15" t="s">
        <v>15791</v>
      </c>
      <c r="W12679">
        <v>1</v>
      </c>
      <c r="X12679">
        <v>0</v>
      </c>
      <c r="Y12679">
        <v>0</v>
      </c>
      <c r="Z12679">
        <v>0</v>
      </c>
      <c r="AA12679">
        <v>9</v>
      </c>
      <c r="AB12679" t="s">
        <v>5586</v>
      </c>
      <c r="AC12679" s="15"/>
      <c r="AE12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0" spans="1:31" x14ac:dyDescent="0.25">
      <c r="A12680" s="15" t="s">
        <v>32128</v>
      </c>
      <c r="B12680" s="15" t="s">
        <v>154</v>
      </c>
      <c r="C12680" s="15" t="s">
        <v>20</v>
      </c>
      <c r="D12680" s="15" t="s">
        <v>2633</v>
      </c>
      <c r="E12680" s="15" t="s">
        <v>32129</v>
      </c>
      <c r="F12680" s="1">
        <v>45965</v>
      </c>
      <c r="G12680" s="7">
        <v>0.4082175925925926</v>
      </c>
      <c r="H12680" s="15" t="s">
        <v>51</v>
      </c>
      <c r="I12680" s="15" t="s">
        <v>58</v>
      </c>
      <c r="J12680" s="15" t="s">
        <v>59</v>
      </c>
      <c r="K12680" s="1"/>
      <c r="L12680">
        <v>0</v>
      </c>
      <c r="M12680" s="15" t="s">
        <v>54</v>
      </c>
      <c r="N12680" s="1">
        <v>45965</v>
      </c>
      <c r="O12680">
        <v>0</v>
      </c>
      <c r="P12680" s="15" t="s">
        <v>55</v>
      </c>
      <c r="Q12680" s="15" t="s">
        <v>54</v>
      </c>
      <c r="R12680" s="15"/>
      <c r="S12680" s="2"/>
      <c r="T12680">
        <v>0</v>
      </c>
      <c r="U12680">
        <v>13858026</v>
      </c>
      <c r="V12680" s="15" t="s">
        <v>15791</v>
      </c>
      <c r="W12680">
        <v>1</v>
      </c>
      <c r="X12680">
        <v>0</v>
      </c>
      <c r="Y12680">
        <v>0</v>
      </c>
      <c r="Z12680">
        <v>0</v>
      </c>
      <c r="AA12680">
        <v>9</v>
      </c>
      <c r="AB12680" t="s">
        <v>5586</v>
      </c>
      <c r="AC12680" s="15"/>
      <c r="AE12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1" spans="1:31" x14ac:dyDescent="0.25">
      <c r="A12681" s="15" t="s">
        <v>8449</v>
      </c>
      <c r="B12681" s="15" t="s">
        <v>154</v>
      </c>
      <c r="C12681" s="15" t="s">
        <v>20</v>
      </c>
      <c r="D12681" s="15" t="s">
        <v>2633</v>
      </c>
      <c r="E12681" s="15" t="s">
        <v>8450</v>
      </c>
      <c r="F12681" s="1">
        <v>45964</v>
      </c>
      <c r="G12681" s="7">
        <v>0.64784722222222224</v>
      </c>
      <c r="H12681" s="15" t="s">
        <v>51</v>
      </c>
      <c r="I12681" s="15" t="s">
        <v>58</v>
      </c>
      <c r="J12681" s="15" t="s">
        <v>59</v>
      </c>
      <c r="K12681" s="1"/>
      <c r="L12681">
        <v>0</v>
      </c>
      <c r="M12681" s="15" t="s">
        <v>54</v>
      </c>
      <c r="N12681" s="1">
        <v>45964</v>
      </c>
      <c r="O12681">
        <v>0</v>
      </c>
      <c r="P12681" s="15" t="s">
        <v>55</v>
      </c>
      <c r="Q12681" s="15" t="s">
        <v>54</v>
      </c>
      <c r="R12681" s="15"/>
      <c r="S12681" s="2"/>
      <c r="T12681">
        <v>0</v>
      </c>
      <c r="U12681">
        <v>13847712</v>
      </c>
      <c r="V12681" s="15" t="s">
        <v>15791</v>
      </c>
      <c r="W12681">
        <v>1</v>
      </c>
      <c r="X12681">
        <v>0</v>
      </c>
      <c r="Y12681">
        <v>0</v>
      </c>
      <c r="Z12681">
        <v>0</v>
      </c>
      <c r="AA12681">
        <v>15</v>
      </c>
      <c r="AB12681" t="s">
        <v>5586</v>
      </c>
      <c r="AC12681" s="15"/>
      <c r="AE12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2" spans="1:31" x14ac:dyDescent="0.25">
      <c r="A12682" s="15" t="s">
        <v>3227</v>
      </c>
      <c r="B12682" s="15" t="s">
        <v>32081</v>
      </c>
      <c r="C12682" s="15" t="s">
        <v>18</v>
      </c>
      <c r="D12682" s="15" t="s">
        <v>803</v>
      </c>
      <c r="E12682" s="15" t="s">
        <v>32130</v>
      </c>
      <c r="F12682" s="1">
        <v>45965</v>
      </c>
      <c r="G12682" s="7">
        <v>0.41158564814814813</v>
      </c>
      <c r="H12682" s="15" t="s">
        <v>51</v>
      </c>
      <c r="I12682" s="15" t="s">
        <v>58</v>
      </c>
      <c r="J12682" s="15" t="s">
        <v>59</v>
      </c>
      <c r="K12682" s="1"/>
      <c r="L12682">
        <v>0</v>
      </c>
      <c r="M12682" s="15" t="s">
        <v>54</v>
      </c>
      <c r="N12682" s="1">
        <v>45965</v>
      </c>
      <c r="O12682">
        <v>0</v>
      </c>
      <c r="P12682" s="15" t="s">
        <v>55</v>
      </c>
      <c r="Q12682" s="15" t="s">
        <v>54</v>
      </c>
      <c r="R12682" s="15"/>
      <c r="S12682" s="2"/>
      <c r="T12682">
        <v>0</v>
      </c>
      <c r="U12682">
        <v>13858070</v>
      </c>
      <c r="V12682" s="15" t="s">
        <v>15791</v>
      </c>
      <c r="W12682">
        <v>1</v>
      </c>
      <c r="X12682">
        <v>0</v>
      </c>
      <c r="Y12682">
        <v>0</v>
      </c>
      <c r="Z12682">
        <v>0</v>
      </c>
      <c r="AA12682">
        <v>9</v>
      </c>
      <c r="AB12682" t="s">
        <v>5586</v>
      </c>
      <c r="AC12682" s="15"/>
      <c r="AE12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3" spans="1:31" x14ac:dyDescent="0.25">
      <c r="A12683" s="15" t="s">
        <v>6695</v>
      </c>
      <c r="B12683" s="15" t="s">
        <v>154</v>
      </c>
      <c r="C12683" s="15" t="s">
        <v>20</v>
      </c>
      <c r="D12683" s="15" t="s">
        <v>2633</v>
      </c>
      <c r="E12683" s="15" t="s">
        <v>16864</v>
      </c>
      <c r="F12683" s="1">
        <v>45965</v>
      </c>
      <c r="G12683" s="7">
        <v>0.41673611111111108</v>
      </c>
      <c r="H12683" s="15" t="s">
        <v>51</v>
      </c>
      <c r="I12683" s="15" t="s">
        <v>58</v>
      </c>
      <c r="J12683" s="15" t="s">
        <v>59</v>
      </c>
      <c r="K12683" s="1"/>
      <c r="L12683">
        <v>0</v>
      </c>
      <c r="M12683" s="15" t="s">
        <v>54</v>
      </c>
      <c r="N12683" s="1">
        <v>45965</v>
      </c>
      <c r="O12683">
        <v>0</v>
      </c>
      <c r="P12683" s="15" t="s">
        <v>55</v>
      </c>
      <c r="Q12683" s="15" t="s">
        <v>54</v>
      </c>
      <c r="R12683" s="15"/>
      <c r="S12683" s="2"/>
      <c r="T12683">
        <v>0</v>
      </c>
      <c r="U12683">
        <v>13858154</v>
      </c>
      <c r="V12683" s="15" t="s">
        <v>15791</v>
      </c>
      <c r="W12683">
        <v>1</v>
      </c>
      <c r="X12683">
        <v>0</v>
      </c>
      <c r="Y12683">
        <v>0</v>
      </c>
      <c r="Z12683">
        <v>0</v>
      </c>
      <c r="AA12683">
        <v>10</v>
      </c>
      <c r="AB12683" t="s">
        <v>5586</v>
      </c>
      <c r="AC12683" s="15"/>
      <c r="AE12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4" spans="1:31" x14ac:dyDescent="0.25">
      <c r="A12684" s="15" t="s">
        <v>20021</v>
      </c>
      <c r="B12684" s="15" t="s">
        <v>154</v>
      </c>
      <c r="C12684" s="15" t="s">
        <v>15</v>
      </c>
      <c r="D12684" s="15" t="s">
        <v>2633</v>
      </c>
      <c r="E12684" s="15" t="s">
        <v>20022</v>
      </c>
      <c r="F12684" s="1">
        <v>45965</v>
      </c>
      <c r="G12684" s="7">
        <v>0.70825231481481477</v>
      </c>
      <c r="H12684" s="15" t="s">
        <v>51</v>
      </c>
      <c r="I12684" s="15" t="s">
        <v>58</v>
      </c>
      <c r="J12684" s="15" t="s">
        <v>59</v>
      </c>
      <c r="K12684" s="1"/>
      <c r="L12684">
        <v>0</v>
      </c>
      <c r="M12684" s="15" t="s">
        <v>54</v>
      </c>
      <c r="N12684" s="1">
        <v>45965</v>
      </c>
      <c r="O12684">
        <v>0</v>
      </c>
      <c r="P12684" s="15" t="s">
        <v>55</v>
      </c>
      <c r="Q12684" s="15" t="s">
        <v>54</v>
      </c>
      <c r="R12684" s="15"/>
      <c r="S12684" s="2"/>
      <c r="T12684">
        <v>0</v>
      </c>
      <c r="U12684">
        <v>13864145</v>
      </c>
      <c r="V12684" s="15" t="s">
        <v>15791</v>
      </c>
      <c r="W12684">
        <v>1</v>
      </c>
      <c r="X12684">
        <v>0</v>
      </c>
      <c r="Y12684">
        <v>0</v>
      </c>
      <c r="Z12684">
        <v>0</v>
      </c>
      <c r="AA12684">
        <v>16</v>
      </c>
      <c r="AB12684" t="s">
        <v>5586</v>
      </c>
      <c r="AC12684" s="15"/>
      <c r="AE12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5" spans="1:31" x14ac:dyDescent="0.25">
      <c r="A12685" s="15" t="s">
        <v>19140</v>
      </c>
      <c r="B12685" s="15" t="s">
        <v>154</v>
      </c>
      <c r="C12685" s="15" t="s">
        <v>20</v>
      </c>
      <c r="D12685" s="15" t="s">
        <v>2633</v>
      </c>
      <c r="E12685" s="15" t="s">
        <v>19141</v>
      </c>
      <c r="F12685" s="1">
        <v>45965</v>
      </c>
      <c r="G12685" s="7">
        <v>0.42380787037037038</v>
      </c>
      <c r="H12685" s="15" t="s">
        <v>51</v>
      </c>
      <c r="I12685" s="15" t="s">
        <v>58</v>
      </c>
      <c r="J12685" s="15" t="s">
        <v>59</v>
      </c>
      <c r="K12685" s="1"/>
      <c r="L12685">
        <v>0</v>
      </c>
      <c r="M12685" s="15" t="s">
        <v>54</v>
      </c>
      <c r="N12685" s="1">
        <v>45965</v>
      </c>
      <c r="O12685">
        <v>0</v>
      </c>
      <c r="P12685" s="15" t="s">
        <v>55</v>
      </c>
      <c r="Q12685" s="15" t="s">
        <v>54</v>
      </c>
      <c r="R12685" s="15"/>
      <c r="S12685" s="2"/>
      <c r="T12685">
        <v>0</v>
      </c>
      <c r="U12685">
        <v>13858200</v>
      </c>
      <c r="V12685" s="15" t="s">
        <v>15791</v>
      </c>
      <c r="W12685">
        <v>1</v>
      </c>
      <c r="X12685">
        <v>0</v>
      </c>
      <c r="Y12685">
        <v>0</v>
      </c>
      <c r="Z12685">
        <v>0</v>
      </c>
      <c r="AA12685">
        <v>10</v>
      </c>
      <c r="AB12685" t="s">
        <v>5586</v>
      </c>
      <c r="AC12685" s="15"/>
      <c r="AE12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6" spans="1:31" x14ac:dyDescent="0.25">
      <c r="A12686" s="15" t="s">
        <v>4241</v>
      </c>
      <c r="B12686" s="15" t="s">
        <v>196</v>
      </c>
      <c r="C12686" s="15" t="s">
        <v>17</v>
      </c>
      <c r="D12686" s="15" t="s">
        <v>14541</v>
      </c>
      <c r="E12686" s="15" t="s">
        <v>7481</v>
      </c>
      <c r="F12686" s="1">
        <v>45965</v>
      </c>
      <c r="G12686" s="7">
        <v>0.4246759259259259</v>
      </c>
      <c r="H12686" s="15" t="s">
        <v>51</v>
      </c>
      <c r="I12686" s="15" t="s">
        <v>58</v>
      </c>
      <c r="J12686" s="15" t="s">
        <v>59</v>
      </c>
      <c r="K12686" s="1"/>
      <c r="L12686">
        <v>0</v>
      </c>
      <c r="M12686" s="15" t="s">
        <v>54</v>
      </c>
      <c r="N12686" s="1">
        <v>45965</v>
      </c>
      <c r="O12686">
        <v>0</v>
      </c>
      <c r="P12686" s="15" t="s">
        <v>55</v>
      </c>
      <c r="Q12686" s="15" t="s">
        <v>54</v>
      </c>
      <c r="R12686" s="15"/>
      <c r="S12686" s="2"/>
      <c r="T12686">
        <v>0</v>
      </c>
      <c r="U12686">
        <v>13858208</v>
      </c>
      <c r="V12686" s="15" t="s">
        <v>15791</v>
      </c>
      <c r="W12686">
        <v>1</v>
      </c>
      <c r="X12686">
        <v>0</v>
      </c>
      <c r="Y12686">
        <v>0</v>
      </c>
      <c r="Z12686">
        <v>0</v>
      </c>
      <c r="AA12686">
        <v>10</v>
      </c>
      <c r="AB12686" t="s">
        <v>5586</v>
      </c>
      <c r="AC12686" s="15"/>
      <c r="AE12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7" spans="1:31" x14ac:dyDescent="0.25">
      <c r="A12687" s="15" t="s">
        <v>32124</v>
      </c>
      <c r="B12687" s="15" t="s">
        <v>32081</v>
      </c>
      <c r="C12687" s="15" t="s">
        <v>18</v>
      </c>
      <c r="D12687" s="15" t="s">
        <v>803</v>
      </c>
      <c r="E12687" s="15" t="s">
        <v>32125</v>
      </c>
      <c r="F12687" s="1">
        <v>45965</v>
      </c>
      <c r="G12687" s="7">
        <v>0.71247685185185183</v>
      </c>
      <c r="H12687" s="15" t="s">
        <v>51</v>
      </c>
      <c r="I12687" s="15" t="s">
        <v>58</v>
      </c>
      <c r="J12687" s="15" t="s">
        <v>59</v>
      </c>
      <c r="K12687" s="1"/>
      <c r="L12687">
        <v>0</v>
      </c>
      <c r="M12687" s="15" t="s">
        <v>54</v>
      </c>
      <c r="N12687" s="1">
        <v>45965</v>
      </c>
      <c r="O12687">
        <v>0</v>
      </c>
      <c r="P12687" s="15" t="s">
        <v>55</v>
      </c>
      <c r="Q12687" s="15" t="s">
        <v>54</v>
      </c>
      <c r="R12687" s="15"/>
      <c r="S12687" s="2"/>
      <c r="T12687">
        <v>0</v>
      </c>
      <c r="U12687">
        <v>13864187</v>
      </c>
      <c r="V12687" s="15" t="s">
        <v>15791</v>
      </c>
      <c r="W12687">
        <v>1</v>
      </c>
      <c r="X12687">
        <v>0</v>
      </c>
      <c r="Y12687">
        <v>0</v>
      </c>
      <c r="Z12687">
        <v>0</v>
      </c>
      <c r="AA12687">
        <v>17</v>
      </c>
      <c r="AB12687" t="s">
        <v>5586</v>
      </c>
      <c r="AC12687" s="15"/>
      <c r="AE12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8" spans="1:31" x14ac:dyDescent="0.25">
      <c r="A12688" s="15" t="s">
        <v>13912</v>
      </c>
      <c r="B12688" s="15" t="s">
        <v>154</v>
      </c>
      <c r="C12688" s="15" t="s">
        <v>20</v>
      </c>
      <c r="D12688" s="15" t="s">
        <v>2633</v>
      </c>
      <c r="E12688" s="15" t="s">
        <v>13913</v>
      </c>
      <c r="F12688" s="1">
        <v>45965</v>
      </c>
      <c r="G12688" s="7">
        <v>0.71439814814814817</v>
      </c>
      <c r="H12688" s="15" t="s">
        <v>51</v>
      </c>
      <c r="I12688" s="15" t="s">
        <v>58</v>
      </c>
      <c r="J12688" s="15" t="s">
        <v>59</v>
      </c>
      <c r="K12688" s="1"/>
      <c r="L12688">
        <v>0</v>
      </c>
      <c r="M12688" s="15" t="s">
        <v>54</v>
      </c>
      <c r="N12688" s="1">
        <v>45965</v>
      </c>
      <c r="O12688">
        <v>0</v>
      </c>
      <c r="P12688" s="15" t="s">
        <v>55</v>
      </c>
      <c r="Q12688" s="15" t="s">
        <v>54</v>
      </c>
      <c r="R12688" s="15"/>
      <c r="S12688" s="2"/>
      <c r="T12688">
        <v>0</v>
      </c>
      <c r="U12688">
        <v>13864207</v>
      </c>
      <c r="V12688" s="15" t="s">
        <v>15791</v>
      </c>
      <c r="W12688">
        <v>1</v>
      </c>
      <c r="X12688">
        <v>0</v>
      </c>
      <c r="Y12688">
        <v>0</v>
      </c>
      <c r="Z12688">
        <v>0</v>
      </c>
      <c r="AA12688">
        <v>17</v>
      </c>
      <c r="AB12688" t="s">
        <v>5586</v>
      </c>
      <c r="AC12688" s="15"/>
      <c r="AE12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9" spans="1:31" x14ac:dyDescent="0.25">
      <c r="A12689" s="15" t="s">
        <v>32131</v>
      </c>
      <c r="B12689" s="15" t="s">
        <v>32081</v>
      </c>
      <c r="C12689" s="15" t="s">
        <v>17</v>
      </c>
      <c r="D12689" s="15" t="s">
        <v>803</v>
      </c>
      <c r="E12689" s="15" t="s">
        <v>32132</v>
      </c>
      <c r="F12689" s="1">
        <v>45965</v>
      </c>
      <c r="G12689" s="7">
        <v>0.43869212962962961</v>
      </c>
      <c r="H12689" s="15" t="s">
        <v>51</v>
      </c>
      <c r="I12689" s="15" t="s">
        <v>58</v>
      </c>
      <c r="J12689" s="15" t="s">
        <v>59</v>
      </c>
      <c r="K12689" s="1"/>
      <c r="L12689">
        <v>0</v>
      </c>
      <c r="M12689" s="15" t="s">
        <v>54</v>
      </c>
      <c r="N12689" s="1">
        <v>45965</v>
      </c>
      <c r="O12689">
        <v>0</v>
      </c>
      <c r="P12689" s="15" t="s">
        <v>55</v>
      </c>
      <c r="Q12689" s="15" t="s">
        <v>54</v>
      </c>
      <c r="R12689" s="15"/>
      <c r="S12689" s="2"/>
      <c r="T12689">
        <v>0</v>
      </c>
      <c r="U12689">
        <v>13858272</v>
      </c>
      <c r="V12689" s="15" t="s">
        <v>15791</v>
      </c>
      <c r="W12689">
        <v>1</v>
      </c>
      <c r="X12689">
        <v>0</v>
      </c>
      <c r="Y12689">
        <v>0</v>
      </c>
      <c r="Z12689">
        <v>0</v>
      </c>
      <c r="AA12689">
        <v>10</v>
      </c>
      <c r="AB12689" t="s">
        <v>5586</v>
      </c>
      <c r="AC12689" s="15"/>
      <c r="AE12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0" spans="1:31" x14ac:dyDescent="0.25">
      <c r="A12690" s="15" t="s">
        <v>32133</v>
      </c>
      <c r="B12690" s="15" t="s">
        <v>32081</v>
      </c>
      <c r="C12690" s="15" t="s">
        <v>21</v>
      </c>
      <c r="D12690" s="15" t="s">
        <v>24182</v>
      </c>
      <c r="E12690" s="15" t="s">
        <v>32134</v>
      </c>
      <c r="F12690" s="1">
        <v>45965</v>
      </c>
      <c r="G12690" s="7">
        <v>0.44090277777777775</v>
      </c>
      <c r="H12690" s="15" t="s">
        <v>51</v>
      </c>
      <c r="I12690" s="15" t="s">
        <v>58</v>
      </c>
      <c r="J12690" s="15" t="s">
        <v>59</v>
      </c>
      <c r="K12690" s="1"/>
      <c r="L12690">
        <v>0</v>
      </c>
      <c r="M12690" s="15" t="s">
        <v>54</v>
      </c>
      <c r="N12690" s="1">
        <v>45965</v>
      </c>
      <c r="O12690">
        <v>0</v>
      </c>
      <c r="P12690" s="15" t="s">
        <v>55</v>
      </c>
      <c r="Q12690" s="15" t="s">
        <v>54</v>
      </c>
      <c r="R12690" s="15"/>
      <c r="S12690" s="2"/>
      <c r="T12690">
        <v>0</v>
      </c>
      <c r="U12690">
        <v>13858289</v>
      </c>
      <c r="V12690" s="15" t="s">
        <v>15791</v>
      </c>
      <c r="W12690">
        <v>1</v>
      </c>
      <c r="X12690">
        <v>0</v>
      </c>
      <c r="Y12690">
        <v>0</v>
      </c>
      <c r="Z12690">
        <v>0</v>
      </c>
      <c r="AA12690">
        <v>10</v>
      </c>
      <c r="AB12690" t="s">
        <v>5586</v>
      </c>
      <c r="AC12690" s="15"/>
      <c r="AE12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1" spans="1:31" x14ac:dyDescent="0.25">
      <c r="A12691" s="15" t="s">
        <v>32133</v>
      </c>
      <c r="B12691" s="15" t="s">
        <v>32081</v>
      </c>
      <c r="C12691" s="15" t="s">
        <v>21</v>
      </c>
      <c r="D12691" s="15" t="s">
        <v>24182</v>
      </c>
      <c r="E12691" s="15" t="s">
        <v>7120</v>
      </c>
      <c r="F12691" s="1">
        <v>45965</v>
      </c>
      <c r="G12691" s="7">
        <v>0.44145833333333334</v>
      </c>
      <c r="H12691" s="15" t="s">
        <v>51</v>
      </c>
      <c r="I12691" s="15" t="s">
        <v>58</v>
      </c>
      <c r="J12691" s="15" t="s">
        <v>59</v>
      </c>
      <c r="K12691" s="1"/>
      <c r="L12691">
        <v>0</v>
      </c>
      <c r="M12691" s="15" t="s">
        <v>54</v>
      </c>
      <c r="N12691" s="1">
        <v>45965</v>
      </c>
      <c r="O12691">
        <v>0</v>
      </c>
      <c r="P12691" s="15" t="s">
        <v>55</v>
      </c>
      <c r="Q12691" s="15" t="s">
        <v>54</v>
      </c>
      <c r="R12691" s="15"/>
      <c r="S12691" s="2"/>
      <c r="T12691">
        <v>0</v>
      </c>
      <c r="U12691">
        <v>13858293</v>
      </c>
      <c r="V12691" s="15" t="s">
        <v>15791</v>
      </c>
      <c r="W12691">
        <v>1</v>
      </c>
      <c r="X12691">
        <v>0</v>
      </c>
      <c r="Y12691">
        <v>0</v>
      </c>
      <c r="Z12691">
        <v>0</v>
      </c>
      <c r="AA12691">
        <v>10</v>
      </c>
      <c r="AB12691" t="s">
        <v>5586</v>
      </c>
      <c r="AC12691" s="15"/>
      <c r="AE12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2" spans="1:31" x14ac:dyDescent="0.25">
      <c r="A12692" s="15" t="s">
        <v>30650</v>
      </c>
      <c r="B12692" s="15" t="s">
        <v>154</v>
      </c>
      <c r="C12692" s="15" t="s">
        <v>20</v>
      </c>
      <c r="D12692" s="15" t="s">
        <v>1613</v>
      </c>
      <c r="E12692" s="15" t="s">
        <v>30651</v>
      </c>
      <c r="F12692" s="1">
        <v>45964</v>
      </c>
      <c r="G12692" s="7">
        <v>0.65623842592592596</v>
      </c>
      <c r="H12692" s="15" t="s">
        <v>51</v>
      </c>
      <c r="I12692" s="15" t="s">
        <v>58</v>
      </c>
      <c r="J12692" s="15" t="s">
        <v>59</v>
      </c>
      <c r="K12692" s="1"/>
      <c r="L12692">
        <v>0</v>
      </c>
      <c r="M12692" s="15" t="s">
        <v>54</v>
      </c>
      <c r="N12692" s="1">
        <v>45964</v>
      </c>
      <c r="O12692">
        <v>0</v>
      </c>
      <c r="P12692" s="15" t="s">
        <v>55</v>
      </c>
      <c r="Q12692" s="15" t="s">
        <v>54</v>
      </c>
      <c r="R12692" s="15"/>
      <c r="S12692" s="2"/>
      <c r="T12692">
        <v>0</v>
      </c>
      <c r="U12692">
        <v>13847810</v>
      </c>
      <c r="V12692" s="15" t="s">
        <v>15791</v>
      </c>
      <c r="W12692">
        <v>1</v>
      </c>
      <c r="X12692">
        <v>0</v>
      </c>
      <c r="Y12692">
        <v>0</v>
      </c>
      <c r="Z12692">
        <v>0</v>
      </c>
      <c r="AA12692">
        <v>15</v>
      </c>
      <c r="AB12692" t="s">
        <v>5586</v>
      </c>
      <c r="AC12692" s="15"/>
      <c r="AE12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3" spans="1:31" x14ac:dyDescent="0.25">
      <c r="A12693" s="15" t="s">
        <v>31446</v>
      </c>
      <c r="B12693" s="15" t="s">
        <v>154</v>
      </c>
      <c r="C12693" s="15" t="s">
        <v>15</v>
      </c>
      <c r="D12693" s="15" t="s">
        <v>2633</v>
      </c>
      <c r="E12693" s="15" t="s">
        <v>31447</v>
      </c>
      <c r="F12693" s="1">
        <v>45965</v>
      </c>
      <c r="G12693" s="7">
        <v>0.72170138888888891</v>
      </c>
      <c r="H12693" s="15" t="s">
        <v>51</v>
      </c>
      <c r="I12693" s="15" t="s">
        <v>58</v>
      </c>
      <c r="J12693" s="15" t="s">
        <v>59</v>
      </c>
      <c r="K12693" s="1"/>
      <c r="L12693">
        <v>0</v>
      </c>
      <c r="M12693" s="15" t="s">
        <v>54</v>
      </c>
      <c r="N12693" s="1">
        <v>45965</v>
      </c>
      <c r="O12693">
        <v>0</v>
      </c>
      <c r="P12693" s="15" t="s">
        <v>55</v>
      </c>
      <c r="Q12693" s="15" t="s">
        <v>54</v>
      </c>
      <c r="R12693" s="15"/>
      <c r="S12693" s="2"/>
      <c r="T12693">
        <v>0</v>
      </c>
      <c r="U12693">
        <v>13864274</v>
      </c>
      <c r="V12693" s="15" t="s">
        <v>15791</v>
      </c>
      <c r="W12693">
        <v>1</v>
      </c>
      <c r="X12693">
        <v>0</v>
      </c>
      <c r="Y12693">
        <v>0</v>
      </c>
      <c r="Z12693">
        <v>0</v>
      </c>
      <c r="AA12693">
        <v>17</v>
      </c>
      <c r="AB12693" t="s">
        <v>5586</v>
      </c>
      <c r="AC12693" s="15"/>
      <c r="AE12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4" spans="1:31" x14ac:dyDescent="0.25">
      <c r="A12694" s="15" t="s">
        <v>32126</v>
      </c>
      <c r="B12694" s="15" t="s">
        <v>32081</v>
      </c>
      <c r="C12694" s="15" t="s">
        <v>18</v>
      </c>
      <c r="D12694" s="15" t="s">
        <v>803</v>
      </c>
      <c r="E12694" s="15" t="s">
        <v>32127</v>
      </c>
      <c r="F12694" s="1">
        <v>45965</v>
      </c>
      <c r="G12694" s="7">
        <v>0.72469907407407408</v>
      </c>
      <c r="H12694" s="15" t="s">
        <v>51</v>
      </c>
      <c r="I12694" s="15" t="s">
        <v>58</v>
      </c>
      <c r="J12694" s="15" t="s">
        <v>59</v>
      </c>
      <c r="K12694" s="1"/>
      <c r="L12694">
        <v>0</v>
      </c>
      <c r="M12694" s="15" t="s">
        <v>54</v>
      </c>
      <c r="N12694" s="1">
        <v>45965</v>
      </c>
      <c r="O12694">
        <v>0</v>
      </c>
      <c r="P12694" s="15" t="s">
        <v>55</v>
      </c>
      <c r="Q12694" s="15" t="s">
        <v>54</v>
      </c>
      <c r="R12694" s="15"/>
      <c r="S12694" s="2"/>
      <c r="T12694">
        <v>0</v>
      </c>
      <c r="U12694">
        <v>13864298</v>
      </c>
      <c r="V12694" s="15" t="s">
        <v>15791</v>
      </c>
      <c r="W12694">
        <v>1</v>
      </c>
      <c r="X12694">
        <v>0</v>
      </c>
      <c r="Y12694">
        <v>0</v>
      </c>
      <c r="Z12694">
        <v>0</v>
      </c>
      <c r="AA12694">
        <v>17</v>
      </c>
      <c r="AB12694" t="s">
        <v>5586</v>
      </c>
      <c r="AC12694" s="15"/>
      <c r="AE12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5" spans="1:31" x14ac:dyDescent="0.25">
      <c r="A12695" s="15" t="s">
        <v>30743</v>
      </c>
      <c r="B12695" s="15" t="s">
        <v>154</v>
      </c>
      <c r="C12695" s="15" t="s">
        <v>20</v>
      </c>
      <c r="D12695" s="15" t="s">
        <v>2633</v>
      </c>
      <c r="E12695" s="15" t="s">
        <v>30744</v>
      </c>
      <c r="F12695" s="1">
        <v>45965</v>
      </c>
      <c r="G12695" s="7">
        <v>0.7249768518518519</v>
      </c>
      <c r="H12695" s="15" t="s">
        <v>51</v>
      </c>
      <c r="I12695" s="15" t="s">
        <v>58</v>
      </c>
      <c r="J12695" s="15" t="s">
        <v>59</v>
      </c>
      <c r="K12695" s="1"/>
      <c r="L12695">
        <v>0</v>
      </c>
      <c r="M12695" s="15" t="s">
        <v>54</v>
      </c>
      <c r="N12695" s="1">
        <v>45965</v>
      </c>
      <c r="O12695">
        <v>0</v>
      </c>
      <c r="P12695" s="15" t="s">
        <v>55</v>
      </c>
      <c r="Q12695" s="15" t="s">
        <v>54</v>
      </c>
      <c r="R12695" s="15"/>
      <c r="S12695" s="2"/>
      <c r="T12695">
        <v>0</v>
      </c>
      <c r="U12695">
        <v>13864305</v>
      </c>
      <c r="V12695" s="15" t="s">
        <v>15791</v>
      </c>
      <c r="W12695">
        <v>1</v>
      </c>
      <c r="X12695">
        <v>0</v>
      </c>
      <c r="Y12695">
        <v>0</v>
      </c>
      <c r="Z12695">
        <v>0</v>
      </c>
      <c r="AA12695">
        <v>17</v>
      </c>
      <c r="AB12695" t="s">
        <v>5586</v>
      </c>
      <c r="AC12695" s="15"/>
      <c r="AE12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6" spans="1:31" x14ac:dyDescent="0.25">
      <c r="A12696" s="15" t="s">
        <v>32135</v>
      </c>
      <c r="B12696" s="15" t="s">
        <v>125</v>
      </c>
      <c r="C12696" s="15" t="s">
        <v>21</v>
      </c>
      <c r="D12696" s="15" t="s">
        <v>218</v>
      </c>
      <c r="E12696" s="15" t="s">
        <v>32136</v>
      </c>
      <c r="F12696" s="1">
        <v>45964</v>
      </c>
      <c r="G12696" s="7">
        <v>0.66908564814814819</v>
      </c>
      <c r="H12696" s="15" t="s">
        <v>51</v>
      </c>
      <c r="I12696" s="15" t="s">
        <v>58</v>
      </c>
      <c r="J12696" s="15" t="s">
        <v>59</v>
      </c>
      <c r="K12696" s="1"/>
      <c r="L12696">
        <v>0</v>
      </c>
      <c r="M12696" s="15" t="s">
        <v>54</v>
      </c>
      <c r="N12696" s="1">
        <v>45964</v>
      </c>
      <c r="O12696">
        <v>0</v>
      </c>
      <c r="P12696" s="15" t="s">
        <v>55</v>
      </c>
      <c r="Q12696" s="15" t="s">
        <v>54</v>
      </c>
      <c r="R12696" s="15"/>
      <c r="S12696" s="2"/>
      <c r="T12696">
        <v>0</v>
      </c>
      <c r="U12696">
        <v>13848018</v>
      </c>
      <c r="V12696" s="15" t="s">
        <v>15791</v>
      </c>
      <c r="W12696">
        <v>1</v>
      </c>
      <c r="X12696">
        <v>0</v>
      </c>
      <c r="Y12696">
        <v>0</v>
      </c>
      <c r="Z12696">
        <v>0</v>
      </c>
      <c r="AA12696">
        <v>16</v>
      </c>
      <c r="AB12696" t="s">
        <v>5586</v>
      </c>
      <c r="AC12696" s="15"/>
      <c r="AE12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7" spans="1:31" x14ac:dyDescent="0.25">
      <c r="A12697" s="15" t="s">
        <v>19144</v>
      </c>
      <c r="B12697" s="15" t="s">
        <v>154</v>
      </c>
      <c r="C12697" s="15" t="s">
        <v>20</v>
      </c>
      <c r="D12697" s="15" t="s">
        <v>2633</v>
      </c>
      <c r="E12697" s="15" t="s">
        <v>30497</v>
      </c>
      <c r="F12697" s="1">
        <v>45964</v>
      </c>
      <c r="G12697" s="7">
        <v>0.67282407407407407</v>
      </c>
      <c r="H12697" s="15" t="s">
        <v>51</v>
      </c>
      <c r="I12697" s="15" t="s">
        <v>58</v>
      </c>
      <c r="J12697" s="15" t="s">
        <v>59</v>
      </c>
      <c r="K12697" s="1"/>
      <c r="L12697">
        <v>0</v>
      </c>
      <c r="M12697" s="15" t="s">
        <v>54</v>
      </c>
      <c r="N12697" s="1">
        <v>45964</v>
      </c>
      <c r="O12697">
        <v>0</v>
      </c>
      <c r="P12697" s="15" t="s">
        <v>55</v>
      </c>
      <c r="Q12697" s="15" t="s">
        <v>54</v>
      </c>
      <c r="R12697" s="15"/>
      <c r="S12697" s="2"/>
      <c r="T12697">
        <v>0</v>
      </c>
      <c r="U12697">
        <v>13848089</v>
      </c>
      <c r="V12697" s="15" t="s">
        <v>15791</v>
      </c>
      <c r="W12697">
        <v>1</v>
      </c>
      <c r="X12697">
        <v>0</v>
      </c>
      <c r="Y12697">
        <v>0</v>
      </c>
      <c r="Z12697">
        <v>0</v>
      </c>
      <c r="AA12697">
        <v>16</v>
      </c>
      <c r="AB12697" t="s">
        <v>5586</v>
      </c>
      <c r="AC12697" s="15"/>
      <c r="AE12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8" spans="1:31" x14ac:dyDescent="0.25">
      <c r="A12698" s="15" t="s">
        <v>32139</v>
      </c>
      <c r="B12698" s="15" t="s">
        <v>32081</v>
      </c>
      <c r="C12698" s="15" t="s">
        <v>18</v>
      </c>
      <c r="D12698" s="15" t="s">
        <v>803</v>
      </c>
      <c r="E12698" s="15" t="s">
        <v>32140</v>
      </c>
      <c r="F12698" s="1">
        <v>45965</v>
      </c>
      <c r="G12698" s="7">
        <v>0.46423611111111113</v>
      </c>
      <c r="H12698" s="15" t="s">
        <v>51</v>
      </c>
      <c r="I12698" s="15" t="s">
        <v>58</v>
      </c>
      <c r="J12698" s="15" t="s">
        <v>59</v>
      </c>
      <c r="K12698" s="1"/>
      <c r="L12698">
        <v>0</v>
      </c>
      <c r="M12698" s="15" t="s">
        <v>54</v>
      </c>
      <c r="N12698" s="1">
        <v>45965</v>
      </c>
      <c r="O12698">
        <v>0</v>
      </c>
      <c r="P12698" s="15" t="s">
        <v>55</v>
      </c>
      <c r="Q12698" s="15" t="s">
        <v>54</v>
      </c>
      <c r="R12698" s="15"/>
      <c r="S12698" s="2"/>
      <c r="T12698">
        <v>0</v>
      </c>
      <c r="U12698">
        <v>13858711</v>
      </c>
      <c r="V12698" s="15" t="s">
        <v>15791</v>
      </c>
      <c r="W12698">
        <v>1</v>
      </c>
      <c r="X12698">
        <v>0</v>
      </c>
      <c r="Y12698">
        <v>0</v>
      </c>
      <c r="Z12698">
        <v>0</v>
      </c>
      <c r="AA12698">
        <v>11</v>
      </c>
      <c r="AB12698" t="s">
        <v>5586</v>
      </c>
      <c r="AC12698" s="15"/>
      <c r="AE12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9" spans="1:31" x14ac:dyDescent="0.25">
      <c r="A12699" s="15" t="s">
        <v>30739</v>
      </c>
      <c r="B12699" s="15" t="s">
        <v>154</v>
      </c>
      <c r="C12699" s="15" t="s">
        <v>20</v>
      </c>
      <c r="D12699" s="15" t="s">
        <v>2633</v>
      </c>
      <c r="E12699" s="15" t="s">
        <v>30740</v>
      </c>
      <c r="F12699" s="1">
        <v>45965</v>
      </c>
      <c r="G12699" s="7">
        <v>0.46817129629629628</v>
      </c>
      <c r="H12699" s="15" t="s">
        <v>51</v>
      </c>
      <c r="I12699" s="15" t="s">
        <v>58</v>
      </c>
      <c r="J12699" s="15" t="s">
        <v>59</v>
      </c>
      <c r="K12699" s="1"/>
      <c r="L12699">
        <v>0</v>
      </c>
      <c r="M12699" s="15" t="s">
        <v>54</v>
      </c>
      <c r="N12699" s="1">
        <v>45965</v>
      </c>
      <c r="O12699">
        <v>0</v>
      </c>
      <c r="P12699" s="15" t="s">
        <v>55</v>
      </c>
      <c r="Q12699" s="15" t="s">
        <v>54</v>
      </c>
      <c r="R12699" s="15"/>
      <c r="S12699" s="2"/>
      <c r="T12699">
        <v>0</v>
      </c>
      <c r="U12699">
        <v>13858828</v>
      </c>
      <c r="V12699" s="15" t="s">
        <v>15791</v>
      </c>
      <c r="W12699">
        <v>1</v>
      </c>
      <c r="X12699">
        <v>0</v>
      </c>
      <c r="Y12699">
        <v>0</v>
      </c>
      <c r="Z12699">
        <v>0</v>
      </c>
      <c r="AA12699">
        <v>11</v>
      </c>
      <c r="AB12699" t="s">
        <v>5586</v>
      </c>
      <c r="AC12699" s="15"/>
      <c r="AE12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0" spans="1:31" x14ac:dyDescent="0.25">
      <c r="A12700" s="15" t="s">
        <v>19637</v>
      </c>
      <c r="B12700" s="15" t="s">
        <v>125</v>
      </c>
      <c r="C12700" s="15" t="s">
        <v>21</v>
      </c>
      <c r="D12700" s="15" t="s">
        <v>128</v>
      </c>
      <c r="E12700" s="15" t="s">
        <v>31554</v>
      </c>
      <c r="F12700" s="1">
        <v>45965</v>
      </c>
      <c r="G12700" s="7">
        <v>0.46925925925925926</v>
      </c>
      <c r="H12700" s="15" t="s">
        <v>51</v>
      </c>
      <c r="I12700" s="15" t="s">
        <v>58</v>
      </c>
      <c r="J12700" s="15" t="s">
        <v>59</v>
      </c>
      <c r="K12700" s="1"/>
      <c r="L12700">
        <v>0</v>
      </c>
      <c r="M12700" s="15" t="s">
        <v>54</v>
      </c>
      <c r="N12700" s="1">
        <v>45965</v>
      </c>
      <c r="O12700">
        <v>0</v>
      </c>
      <c r="P12700" s="15" t="s">
        <v>55</v>
      </c>
      <c r="Q12700" s="15" t="s">
        <v>54</v>
      </c>
      <c r="R12700" s="15"/>
      <c r="S12700" s="2"/>
      <c r="T12700">
        <v>0</v>
      </c>
      <c r="U12700">
        <v>13858848</v>
      </c>
      <c r="V12700" s="15" t="s">
        <v>15791</v>
      </c>
      <c r="W12700">
        <v>1</v>
      </c>
      <c r="X12700">
        <v>0</v>
      </c>
      <c r="Y12700">
        <v>0</v>
      </c>
      <c r="Z12700">
        <v>0</v>
      </c>
      <c r="AA12700">
        <v>11</v>
      </c>
      <c r="AB12700" t="s">
        <v>5586</v>
      </c>
      <c r="AC12700" s="15"/>
      <c r="AE12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1" spans="1:31" x14ac:dyDescent="0.25">
      <c r="A12701" s="15" t="s">
        <v>8333</v>
      </c>
      <c r="B12701" s="15" t="s">
        <v>154</v>
      </c>
      <c r="C12701" s="15" t="s">
        <v>15</v>
      </c>
      <c r="D12701" s="15" t="s">
        <v>2633</v>
      </c>
      <c r="E12701" s="15" t="s">
        <v>8334</v>
      </c>
      <c r="F12701" s="1">
        <v>45964</v>
      </c>
      <c r="G12701" s="7">
        <v>0.68349537037037034</v>
      </c>
      <c r="H12701" s="15" t="s">
        <v>51</v>
      </c>
      <c r="I12701" s="15" t="s">
        <v>58</v>
      </c>
      <c r="J12701" s="15" t="s">
        <v>59</v>
      </c>
      <c r="K12701" s="1"/>
      <c r="L12701">
        <v>0</v>
      </c>
      <c r="M12701" s="15" t="s">
        <v>54</v>
      </c>
      <c r="N12701" s="1">
        <v>45964</v>
      </c>
      <c r="O12701">
        <v>0</v>
      </c>
      <c r="P12701" s="15" t="s">
        <v>55</v>
      </c>
      <c r="Q12701" s="15" t="s">
        <v>54</v>
      </c>
      <c r="R12701" s="15"/>
      <c r="S12701" s="2"/>
      <c r="T12701">
        <v>0</v>
      </c>
      <c r="U12701">
        <v>13848306</v>
      </c>
      <c r="V12701" s="15" t="s">
        <v>15791</v>
      </c>
      <c r="W12701">
        <v>1</v>
      </c>
      <c r="X12701">
        <v>0</v>
      </c>
      <c r="Y12701">
        <v>0</v>
      </c>
      <c r="Z12701">
        <v>0</v>
      </c>
      <c r="AA12701">
        <v>16</v>
      </c>
      <c r="AB12701" t="s">
        <v>5586</v>
      </c>
      <c r="AC12701" s="15"/>
      <c r="AE12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2" spans="1:31" x14ac:dyDescent="0.25">
      <c r="A12702" s="15" t="s">
        <v>22361</v>
      </c>
      <c r="B12702" s="15" t="s">
        <v>32081</v>
      </c>
      <c r="C12702" s="15" t="s">
        <v>18</v>
      </c>
      <c r="D12702" s="15" t="s">
        <v>803</v>
      </c>
      <c r="E12702" s="15" t="s">
        <v>12739</v>
      </c>
      <c r="F12702" s="1">
        <v>45964</v>
      </c>
      <c r="G12702" s="7">
        <v>0.68483796296296295</v>
      </c>
      <c r="H12702" s="15" t="s">
        <v>51</v>
      </c>
      <c r="I12702" s="15" t="s">
        <v>58</v>
      </c>
      <c r="J12702" s="15" t="s">
        <v>59</v>
      </c>
      <c r="K12702" s="1"/>
      <c r="L12702">
        <v>0</v>
      </c>
      <c r="M12702" s="15" t="s">
        <v>54</v>
      </c>
      <c r="N12702" s="1">
        <v>45964</v>
      </c>
      <c r="O12702">
        <v>0</v>
      </c>
      <c r="P12702" s="15" t="s">
        <v>55</v>
      </c>
      <c r="Q12702" s="15" t="s">
        <v>54</v>
      </c>
      <c r="R12702" s="15"/>
      <c r="S12702" s="2"/>
      <c r="T12702">
        <v>0</v>
      </c>
      <c r="U12702">
        <v>13848338</v>
      </c>
      <c r="V12702" s="15" t="s">
        <v>15791</v>
      </c>
      <c r="W12702">
        <v>1</v>
      </c>
      <c r="X12702">
        <v>0</v>
      </c>
      <c r="Y12702">
        <v>0</v>
      </c>
      <c r="Z12702">
        <v>0</v>
      </c>
      <c r="AA12702">
        <v>16</v>
      </c>
      <c r="AB12702" t="s">
        <v>5586</v>
      </c>
      <c r="AC12702" s="15"/>
      <c r="AE12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3" spans="1:31" x14ac:dyDescent="0.25">
      <c r="A12703" s="15" t="s">
        <v>31477</v>
      </c>
      <c r="B12703" s="15" t="s">
        <v>154</v>
      </c>
      <c r="C12703" s="15" t="s">
        <v>15</v>
      </c>
      <c r="D12703" s="15" t="s">
        <v>2633</v>
      </c>
      <c r="E12703" s="15" t="s">
        <v>31478</v>
      </c>
      <c r="F12703" s="1">
        <v>45964</v>
      </c>
      <c r="G12703" s="7">
        <v>0.68701388888888892</v>
      </c>
      <c r="H12703" s="15" t="s">
        <v>51</v>
      </c>
      <c r="I12703" s="15" t="s">
        <v>58</v>
      </c>
      <c r="J12703" s="15" t="s">
        <v>59</v>
      </c>
      <c r="K12703" s="1"/>
      <c r="L12703">
        <v>0</v>
      </c>
      <c r="M12703" s="15" t="s">
        <v>54</v>
      </c>
      <c r="N12703" s="1">
        <v>45964</v>
      </c>
      <c r="O12703">
        <v>0</v>
      </c>
      <c r="P12703" s="15" t="s">
        <v>55</v>
      </c>
      <c r="Q12703" s="15" t="s">
        <v>54</v>
      </c>
      <c r="R12703" s="15"/>
      <c r="S12703" s="2"/>
      <c r="T12703">
        <v>0</v>
      </c>
      <c r="U12703">
        <v>13848374</v>
      </c>
      <c r="V12703" s="15" t="s">
        <v>15791</v>
      </c>
      <c r="W12703">
        <v>1</v>
      </c>
      <c r="X12703">
        <v>0</v>
      </c>
      <c r="Y12703">
        <v>0</v>
      </c>
      <c r="Z12703">
        <v>0</v>
      </c>
      <c r="AA12703">
        <v>16</v>
      </c>
      <c r="AB12703" t="s">
        <v>5586</v>
      </c>
      <c r="AC12703" s="15"/>
      <c r="AE12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4" spans="1:31" x14ac:dyDescent="0.25">
      <c r="A12704" s="15" t="s">
        <v>32137</v>
      </c>
      <c r="B12704" s="15" t="s">
        <v>125</v>
      </c>
      <c r="C12704" s="15" t="s">
        <v>16</v>
      </c>
      <c r="D12704" s="15" t="s">
        <v>213</v>
      </c>
      <c r="E12704" s="15" t="s">
        <v>32138</v>
      </c>
      <c r="F12704" s="1">
        <v>45964</v>
      </c>
      <c r="G12704" s="7">
        <v>0.68800925925925926</v>
      </c>
      <c r="H12704" s="15" t="s">
        <v>51</v>
      </c>
      <c r="I12704" s="15" t="s">
        <v>58</v>
      </c>
      <c r="J12704" s="15" t="s">
        <v>59</v>
      </c>
      <c r="K12704" s="1"/>
      <c r="L12704">
        <v>0</v>
      </c>
      <c r="M12704" s="15" t="s">
        <v>54</v>
      </c>
      <c r="N12704" s="1">
        <v>45964</v>
      </c>
      <c r="O12704">
        <v>0</v>
      </c>
      <c r="P12704" s="15" t="s">
        <v>55</v>
      </c>
      <c r="Q12704" s="15" t="s">
        <v>54</v>
      </c>
      <c r="R12704" s="15"/>
      <c r="S12704" s="2"/>
      <c r="T12704">
        <v>0</v>
      </c>
      <c r="U12704">
        <v>13848397</v>
      </c>
      <c r="V12704" s="15" t="s">
        <v>15791</v>
      </c>
      <c r="W12704">
        <v>1</v>
      </c>
      <c r="X12704">
        <v>0</v>
      </c>
      <c r="Y12704">
        <v>0</v>
      </c>
      <c r="Z12704">
        <v>0</v>
      </c>
      <c r="AA12704">
        <v>16</v>
      </c>
      <c r="AB12704" t="s">
        <v>5586</v>
      </c>
      <c r="AC12704" s="15"/>
      <c r="AE12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5" spans="1:31" x14ac:dyDescent="0.25">
      <c r="A12705" s="15" t="s">
        <v>18066</v>
      </c>
      <c r="B12705" s="15" t="s">
        <v>32081</v>
      </c>
      <c r="C12705" s="15" t="s">
        <v>15</v>
      </c>
      <c r="D12705" s="15" t="s">
        <v>24182</v>
      </c>
      <c r="E12705" s="15" t="s">
        <v>18067</v>
      </c>
      <c r="F12705" s="1">
        <v>45964</v>
      </c>
      <c r="G12705" s="7">
        <v>0.6897106481481482</v>
      </c>
      <c r="H12705" s="15" t="s">
        <v>51</v>
      </c>
      <c r="I12705" s="15" t="s">
        <v>58</v>
      </c>
      <c r="J12705" s="15" t="s">
        <v>59</v>
      </c>
      <c r="K12705" s="1"/>
      <c r="L12705">
        <v>0</v>
      </c>
      <c r="M12705" s="15" t="s">
        <v>54</v>
      </c>
      <c r="N12705" s="1">
        <v>45964</v>
      </c>
      <c r="O12705">
        <v>0</v>
      </c>
      <c r="P12705" s="15" t="s">
        <v>55</v>
      </c>
      <c r="Q12705" s="15" t="s">
        <v>54</v>
      </c>
      <c r="R12705" s="15"/>
      <c r="S12705" s="2"/>
      <c r="T12705">
        <v>0</v>
      </c>
      <c r="U12705">
        <v>13848411</v>
      </c>
      <c r="V12705" s="15" t="s">
        <v>15791</v>
      </c>
      <c r="W12705">
        <v>1</v>
      </c>
      <c r="X12705">
        <v>0</v>
      </c>
      <c r="Y12705">
        <v>0</v>
      </c>
      <c r="Z12705">
        <v>0</v>
      </c>
      <c r="AA12705">
        <v>16</v>
      </c>
      <c r="AB12705" t="s">
        <v>5586</v>
      </c>
      <c r="AC12705" s="15"/>
      <c r="AE12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6" spans="1:31" x14ac:dyDescent="0.25">
      <c r="A12706" s="15" t="s">
        <v>24524</v>
      </c>
      <c r="B12706" s="15" t="s">
        <v>32081</v>
      </c>
      <c r="C12706" s="15" t="s">
        <v>15</v>
      </c>
      <c r="D12706" s="15" t="s">
        <v>24182</v>
      </c>
      <c r="E12706" s="15" t="s">
        <v>24525</v>
      </c>
      <c r="F12706" s="1">
        <v>45964</v>
      </c>
      <c r="G12706" s="7">
        <v>0.69641203703703702</v>
      </c>
      <c r="H12706" s="15" t="s">
        <v>51</v>
      </c>
      <c r="I12706" s="15" t="s">
        <v>58</v>
      </c>
      <c r="J12706" s="15" t="s">
        <v>59</v>
      </c>
      <c r="K12706" s="1"/>
      <c r="L12706">
        <v>0</v>
      </c>
      <c r="M12706" s="15" t="s">
        <v>54</v>
      </c>
      <c r="N12706" s="1">
        <v>45964</v>
      </c>
      <c r="O12706">
        <v>0</v>
      </c>
      <c r="P12706" s="15" t="s">
        <v>55</v>
      </c>
      <c r="Q12706" s="15" t="s">
        <v>54</v>
      </c>
      <c r="R12706" s="15"/>
      <c r="S12706" s="2"/>
      <c r="T12706">
        <v>0</v>
      </c>
      <c r="U12706">
        <v>13848529</v>
      </c>
      <c r="V12706" s="15" t="s">
        <v>15791</v>
      </c>
      <c r="W12706">
        <v>1</v>
      </c>
      <c r="X12706">
        <v>0</v>
      </c>
      <c r="Y12706">
        <v>0</v>
      </c>
      <c r="Z12706">
        <v>0</v>
      </c>
      <c r="AA12706">
        <v>16</v>
      </c>
      <c r="AB12706" t="s">
        <v>5586</v>
      </c>
      <c r="AC12706" s="15"/>
      <c r="AE12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7" spans="1:31" x14ac:dyDescent="0.25">
      <c r="A12707" s="15" t="s">
        <v>3376</v>
      </c>
      <c r="B12707" s="15" t="s">
        <v>125</v>
      </c>
      <c r="C12707" s="15" t="s">
        <v>14</v>
      </c>
      <c r="D12707" s="15" t="s">
        <v>213</v>
      </c>
      <c r="E12707" s="15" t="s">
        <v>22597</v>
      </c>
      <c r="F12707" s="1">
        <v>45965</v>
      </c>
      <c r="G12707" s="7">
        <v>0.47489583333333335</v>
      </c>
      <c r="H12707" s="15" t="s">
        <v>51</v>
      </c>
      <c r="I12707" s="15" t="s">
        <v>58</v>
      </c>
      <c r="J12707" s="15" t="s">
        <v>59</v>
      </c>
      <c r="K12707" s="1"/>
      <c r="L12707">
        <v>0</v>
      </c>
      <c r="M12707" s="15" t="s">
        <v>54</v>
      </c>
      <c r="N12707" s="1">
        <v>45965</v>
      </c>
      <c r="O12707">
        <v>0</v>
      </c>
      <c r="P12707" s="15" t="s">
        <v>55</v>
      </c>
      <c r="Q12707" s="15" t="s">
        <v>54</v>
      </c>
      <c r="R12707" s="15"/>
      <c r="S12707" s="2"/>
      <c r="T12707">
        <v>0</v>
      </c>
      <c r="U12707">
        <v>13858993</v>
      </c>
      <c r="V12707" s="15" t="s">
        <v>15791</v>
      </c>
      <c r="W12707">
        <v>1</v>
      </c>
      <c r="X12707">
        <v>0</v>
      </c>
      <c r="Y12707">
        <v>0</v>
      </c>
      <c r="Z12707">
        <v>0</v>
      </c>
      <c r="AA12707">
        <v>11</v>
      </c>
      <c r="AB12707" t="s">
        <v>5586</v>
      </c>
      <c r="AC12707" s="15"/>
      <c r="AE12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8" spans="1:31" x14ac:dyDescent="0.25">
      <c r="A12708" s="15" t="s">
        <v>19511</v>
      </c>
      <c r="B12708" s="15" t="s">
        <v>32081</v>
      </c>
      <c r="C12708" s="15" t="s">
        <v>17</v>
      </c>
      <c r="D12708" s="15" t="s">
        <v>803</v>
      </c>
      <c r="E12708" s="15" t="s">
        <v>32141</v>
      </c>
      <c r="F12708" s="1">
        <v>45965</v>
      </c>
      <c r="G12708" s="7">
        <v>0.47583333333333333</v>
      </c>
      <c r="H12708" s="15" t="s">
        <v>51</v>
      </c>
      <c r="I12708" s="15" t="s">
        <v>58</v>
      </c>
      <c r="J12708" s="15" t="s">
        <v>59</v>
      </c>
      <c r="K12708" s="1"/>
      <c r="L12708">
        <v>0</v>
      </c>
      <c r="M12708" s="15" t="s">
        <v>54</v>
      </c>
      <c r="N12708" s="1">
        <v>45965</v>
      </c>
      <c r="O12708">
        <v>0</v>
      </c>
      <c r="P12708" s="15" t="s">
        <v>55</v>
      </c>
      <c r="Q12708" s="15" t="s">
        <v>54</v>
      </c>
      <c r="R12708" s="15"/>
      <c r="S12708" s="2"/>
      <c r="T12708">
        <v>0</v>
      </c>
      <c r="U12708">
        <v>13859019</v>
      </c>
      <c r="V12708" s="15" t="s">
        <v>15791</v>
      </c>
      <c r="W12708">
        <v>1</v>
      </c>
      <c r="X12708">
        <v>0</v>
      </c>
      <c r="Y12708">
        <v>0</v>
      </c>
      <c r="Z12708">
        <v>0</v>
      </c>
      <c r="AA12708">
        <v>11</v>
      </c>
      <c r="AB12708" t="s">
        <v>5586</v>
      </c>
      <c r="AC12708" s="15"/>
      <c r="AE12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9" spans="1:31" x14ac:dyDescent="0.25">
      <c r="A12709" s="15" t="s">
        <v>24306</v>
      </c>
      <c r="B12709" s="15" t="s">
        <v>154</v>
      </c>
      <c r="C12709" s="15" t="s">
        <v>20</v>
      </c>
      <c r="D12709" s="15" t="s">
        <v>2633</v>
      </c>
      <c r="E12709" s="15" t="s">
        <v>24307</v>
      </c>
      <c r="F12709" s="1">
        <v>45965</v>
      </c>
      <c r="G12709" s="7">
        <v>0.47814814814814816</v>
      </c>
      <c r="H12709" s="15" t="s">
        <v>51</v>
      </c>
      <c r="I12709" s="15" t="s">
        <v>58</v>
      </c>
      <c r="J12709" s="15" t="s">
        <v>59</v>
      </c>
      <c r="K12709" s="1"/>
      <c r="L12709">
        <v>0</v>
      </c>
      <c r="M12709" s="15" t="s">
        <v>54</v>
      </c>
      <c r="N12709" s="1">
        <v>45965</v>
      </c>
      <c r="O12709">
        <v>0</v>
      </c>
      <c r="P12709" s="15" t="s">
        <v>55</v>
      </c>
      <c r="Q12709" s="15" t="s">
        <v>54</v>
      </c>
      <c r="R12709" s="15"/>
      <c r="S12709" s="2"/>
      <c r="T12709">
        <v>0</v>
      </c>
      <c r="U12709">
        <v>13859083</v>
      </c>
      <c r="V12709" s="15" t="s">
        <v>15791</v>
      </c>
      <c r="W12709">
        <v>1</v>
      </c>
      <c r="X12709">
        <v>0</v>
      </c>
      <c r="Y12709">
        <v>0</v>
      </c>
      <c r="Z12709">
        <v>0</v>
      </c>
      <c r="AA12709">
        <v>11</v>
      </c>
      <c r="AB12709" t="s">
        <v>5586</v>
      </c>
      <c r="AC12709" s="15"/>
      <c r="AE12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0" spans="1:31" x14ac:dyDescent="0.25">
      <c r="A12710" s="15" t="s">
        <v>4209</v>
      </c>
      <c r="B12710" s="15" t="s">
        <v>32081</v>
      </c>
      <c r="C12710" s="15" t="s">
        <v>18</v>
      </c>
      <c r="D12710" s="15" t="s">
        <v>803</v>
      </c>
      <c r="E12710" s="15" t="s">
        <v>32144</v>
      </c>
      <c r="F12710" s="1">
        <v>45965</v>
      </c>
      <c r="G12710" s="7">
        <v>0.47820601851851852</v>
      </c>
      <c r="H12710" s="15" t="s">
        <v>51</v>
      </c>
      <c r="I12710" s="15" t="s">
        <v>58</v>
      </c>
      <c r="J12710" s="15" t="s">
        <v>59</v>
      </c>
      <c r="K12710" s="1"/>
      <c r="L12710">
        <v>0</v>
      </c>
      <c r="M12710" s="15" t="s">
        <v>54</v>
      </c>
      <c r="N12710" s="1">
        <v>45965</v>
      </c>
      <c r="O12710">
        <v>0</v>
      </c>
      <c r="P12710" s="15" t="s">
        <v>55</v>
      </c>
      <c r="Q12710" s="15" t="s">
        <v>54</v>
      </c>
      <c r="R12710" s="15"/>
      <c r="S12710" s="2"/>
      <c r="T12710">
        <v>0</v>
      </c>
      <c r="U12710">
        <v>13859088</v>
      </c>
      <c r="V12710" s="15" t="s">
        <v>15791</v>
      </c>
      <c r="W12710">
        <v>1</v>
      </c>
      <c r="X12710">
        <v>0</v>
      </c>
      <c r="Y12710">
        <v>0</v>
      </c>
      <c r="Z12710">
        <v>0</v>
      </c>
      <c r="AA12710">
        <v>11</v>
      </c>
      <c r="AB12710" t="s">
        <v>5586</v>
      </c>
      <c r="AC12710" s="15"/>
      <c r="AE12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1" spans="1:31" x14ac:dyDescent="0.25">
      <c r="A12711" s="15" t="s">
        <v>32142</v>
      </c>
      <c r="B12711" s="15" t="s">
        <v>32081</v>
      </c>
      <c r="C12711" s="15" t="s">
        <v>15</v>
      </c>
      <c r="D12711" s="15" t="s">
        <v>996</v>
      </c>
      <c r="E12711" s="15" t="s">
        <v>32143</v>
      </c>
      <c r="F12711" s="1">
        <v>45964</v>
      </c>
      <c r="G12711" s="7">
        <v>0.70289351851851856</v>
      </c>
      <c r="H12711" s="15" t="s">
        <v>51</v>
      </c>
      <c r="I12711" s="15" t="s">
        <v>58</v>
      </c>
      <c r="J12711" s="15" t="s">
        <v>59</v>
      </c>
      <c r="K12711" s="1"/>
      <c r="L12711">
        <v>0</v>
      </c>
      <c r="M12711" s="15" t="s">
        <v>54</v>
      </c>
      <c r="N12711" s="1">
        <v>45964</v>
      </c>
      <c r="O12711">
        <v>0</v>
      </c>
      <c r="P12711" s="15" t="s">
        <v>55</v>
      </c>
      <c r="Q12711" s="15" t="s">
        <v>54</v>
      </c>
      <c r="R12711" s="15"/>
      <c r="S12711" s="2"/>
      <c r="T12711">
        <v>0</v>
      </c>
      <c r="U12711">
        <v>13848697</v>
      </c>
      <c r="V12711" s="15" t="s">
        <v>15791</v>
      </c>
      <c r="W12711">
        <v>1</v>
      </c>
      <c r="X12711">
        <v>0</v>
      </c>
      <c r="Y12711">
        <v>0</v>
      </c>
      <c r="Z12711">
        <v>0</v>
      </c>
      <c r="AA12711">
        <v>16</v>
      </c>
      <c r="AB12711" t="s">
        <v>5586</v>
      </c>
      <c r="AC12711" s="15"/>
      <c r="AE12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2" spans="1:31" x14ac:dyDescent="0.25">
      <c r="A12712" s="15" t="s">
        <v>23215</v>
      </c>
      <c r="B12712" s="15" t="s">
        <v>154</v>
      </c>
      <c r="C12712" s="15" t="s">
        <v>20</v>
      </c>
      <c r="D12712" s="15" t="s">
        <v>2633</v>
      </c>
      <c r="E12712" s="15" t="s">
        <v>23216</v>
      </c>
      <c r="F12712" s="1">
        <v>45965</v>
      </c>
      <c r="G12712" s="7">
        <v>0.48259259259259257</v>
      </c>
      <c r="H12712" s="15" t="s">
        <v>51</v>
      </c>
      <c r="I12712" s="15" t="s">
        <v>58</v>
      </c>
      <c r="J12712" s="15" t="s">
        <v>59</v>
      </c>
      <c r="K12712" s="1"/>
      <c r="L12712">
        <v>0</v>
      </c>
      <c r="M12712" s="15" t="s">
        <v>54</v>
      </c>
      <c r="N12712" s="1">
        <v>45965</v>
      </c>
      <c r="O12712">
        <v>0</v>
      </c>
      <c r="P12712" s="15" t="s">
        <v>55</v>
      </c>
      <c r="Q12712" s="15" t="s">
        <v>54</v>
      </c>
      <c r="R12712" s="15"/>
      <c r="S12712" s="2"/>
      <c r="T12712">
        <v>0</v>
      </c>
      <c r="U12712">
        <v>13859216</v>
      </c>
      <c r="V12712" s="15" t="s">
        <v>15791</v>
      </c>
      <c r="W12712">
        <v>1</v>
      </c>
      <c r="X12712">
        <v>0</v>
      </c>
      <c r="Y12712">
        <v>0</v>
      </c>
      <c r="Z12712">
        <v>0</v>
      </c>
      <c r="AA12712">
        <v>11</v>
      </c>
      <c r="AB12712" t="s">
        <v>5586</v>
      </c>
      <c r="AC12712" s="15"/>
      <c r="AE12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3" spans="1:31" x14ac:dyDescent="0.25">
      <c r="A12713" s="15" t="s">
        <v>30550</v>
      </c>
      <c r="B12713" s="15" t="s">
        <v>154</v>
      </c>
      <c r="C12713" s="15" t="s">
        <v>20</v>
      </c>
      <c r="D12713" s="15" t="s">
        <v>2633</v>
      </c>
      <c r="E12713" s="15" t="s">
        <v>30551</v>
      </c>
      <c r="F12713" s="1">
        <v>45964</v>
      </c>
      <c r="G12713" s="7">
        <v>0.70996527777777774</v>
      </c>
      <c r="H12713" s="15" t="s">
        <v>51</v>
      </c>
      <c r="I12713" s="15" t="s">
        <v>58</v>
      </c>
      <c r="J12713" s="15" t="s">
        <v>59</v>
      </c>
      <c r="K12713" s="1"/>
      <c r="L12713">
        <v>0</v>
      </c>
      <c r="M12713" s="15" t="s">
        <v>54</v>
      </c>
      <c r="N12713" s="1">
        <v>45964</v>
      </c>
      <c r="O12713">
        <v>0</v>
      </c>
      <c r="P12713" s="15" t="s">
        <v>55</v>
      </c>
      <c r="Q12713" s="15" t="s">
        <v>54</v>
      </c>
      <c r="R12713" s="15"/>
      <c r="S12713" s="2"/>
      <c r="T12713">
        <v>0</v>
      </c>
      <c r="U12713">
        <v>13848900</v>
      </c>
      <c r="V12713" s="15" t="s">
        <v>15791</v>
      </c>
      <c r="W12713">
        <v>1</v>
      </c>
      <c r="X12713">
        <v>0</v>
      </c>
      <c r="Y12713">
        <v>0</v>
      </c>
      <c r="Z12713">
        <v>0</v>
      </c>
      <c r="AA12713">
        <v>17</v>
      </c>
      <c r="AB12713" t="s">
        <v>5586</v>
      </c>
      <c r="AC12713" s="15"/>
      <c r="AE12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4" spans="1:31" x14ac:dyDescent="0.25">
      <c r="A12714" s="15" t="s">
        <v>9966</v>
      </c>
      <c r="B12714" s="15" t="s">
        <v>32081</v>
      </c>
      <c r="C12714" s="15" t="s">
        <v>17</v>
      </c>
      <c r="D12714" s="15" t="s">
        <v>803</v>
      </c>
      <c r="E12714" s="15" t="s">
        <v>24519</v>
      </c>
      <c r="F12714" s="1">
        <v>45964</v>
      </c>
      <c r="G12714" s="7">
        <v>0.71106481481481476</v>
      </c>
      <c r="H12714" s="15" t="s">
        <v>51</v>
      </c>
      <c r="I12714" s="15" t="s">
        <v>58</v>
      </c>
      <c r="J12714" s="15" t="s">
        <v>59</v>
      </c>
      <c r="K12714" s="1"/>
      <c r="L12714">
        <v>0</v>
      </c>
      <c r="M12714" s="15" t="s">
        <v>54</v>
      </c>
      <c r="N12714" s="1">
        <v>45964</v>
      </c>
      <c r="O12714">
        <v>0</v>
      </c>
      <c r="P12714" s="15" t="s">
        <v>55</v>
      </c>
      <c r="Q12714" s="15" t="s">
        <v>54</v>
      </c>
      <c r="R12714" s="15"/>
      <c r="S12714" s="2"/>
      <c r="T12714">
        <v>0</v>
      </c>
      <c r="U12714">
        <v>13848925</v>
      </c>
      <c r="V12714" s="15" t="s">
        <v>15791</v>
      </c>
      <c r="W12714">
        <v>1</v>
      </c>
      <c r="X12714">
        <v>0</v>
      </c>
      <c r="Y12714">
        <v>0</v>
      </c>
      <c r="Z12714">
        <v>0</v>
      </c>
      <c r="AA12714">
        <v>17</v>
      </c>
      <c r="AB12714" t="s">
        <v>5586</v>
      </c>
      <c r="AC12714" s="15"/>
      <c r="AE12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5" spans="1:31" x14ac:dyDescent="0.25">
      <c r="A12715" s="15" t="s">
        <v>24518</v>
      </c>
      <c r="B12715" s="15" t="s">
        <v>32081</v>
      </c>
      <c r="C12715" s="15" t="s">
        <v>15</v>
      </c>
      <c r="D12715" s="15" t="s">
        <v>803</v>
      </c>
      <c r="E12715" s="15" t="s">
        <v>24519</v>
      </c>
      <c r="F12715" s="1">
        <v>45964</v>
      </c>
      <c r="G12715" s="7">
        <v>0.71144675925925926</v>
      </c>
      <c r="H12715" s="15" t="s">
        <v>51</v>
      </c>
      <c r="I12715" s="15" t="s">
        <v>58</v>
      </c>
      <c r="J12715" s="15" t="s">
        <v>59</v>
      </c>
      <c r="K12715" s="1"/>
      <c r="L12715">
        <v>0</v>
      </c>
      <c r="M12715" s="15" t="s">
        <v>54</v>
      </c>
      <c r="N12715" s="1">
        <v>45964</v>
      </c>
      <c r="O12715">
        <v>0</v>
      </c>
      <c r="P12715" s="15" t="s">
        <v>55</v>
      </c>
      <c r="Q12715" s="15" t="s">
        <v>54</v>
      </c>
      <c r="R12715" s="15"/>
      <c r="S12715" s="2"/>
      <c r="T12715">
        <v>0</v>
      </c>
      <c r="U12715">
        <v>13848934</v>
      </c>
      <c r="V12715" s="15" t="s">
        <v>15791</v>
      </c>
      <c r="W12715">
        <v>1</v>
      </c>
      <c r="X12715">
        <v>0</v>
      </c>
      <c r="Y12715">
        <v>0</v>
      </c>
      <c r="Z12715">
        <v>0</v>
      </c>
      <c r="AA12715">
        <v>17</v>
      </c>
      <c r="AB12715" t="s">
        <v>5586</v>
      </c>
      <c r="AC12715" s="15"/>
      <c r="AE12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6" spans="1:31" x14ac:dyDescent="0.25">
      <c r="A12716" s="15" t="s">
        <v>14838</v>
      </c>
      <c r="B12716" s="15" t="s">
        <v>154</v>
      </c>
      <c r="C12716" s="15" t="s">
        <v>20</v>
      </c>
      <c r="D12716" s="15" t="s">
        <v>2633</v>
      </c>
      <c r="E12716" s="15" t="s">
        <v>14839</v>
      </c>
      <c r="F12716" s="1">
        <v>45966</v>
      </c>
      <c r="G12716" s="7">
        <v>0.34488425925925925</v>
      </c>
      <c r="H12716" s="15" t="s">
        <v>51</v>
      </c>
      <c r="I12716" s="15" t="s">
        <v>58</v>
      </c>
      <c r="J12716" s="15" t="s">
        <v>59</v>
      </c>
      <c r="K12716" s="1"/>
      <c r="L12716">
        <v>0</v>
      </c>
      <c r="M12716" s="15" t="s">
        <v>54</v>
      </c>
      <c r="N12716" s="1">
        <v>45966</v>
      </c>
      <c r="O12716">
        <v>0</v>
      </c>
      <c r="P12716" s="15" t="s">
        <v>55</v>
      </c>
      <c r="Q12716" s="15" t="s">
        <v>54</v>
      </c>
      <c r="R12716" s="15"/>
      <c r="S12716" s="2"/>
      <c r="T12716">
        <v>0</v>
      </c>
      <c r="U12716">
        <v>13871084</v>
      </c>
      <c r="V12716" s="15" t="s">
        <v>15791</v>
      </c>
      <c r="W12716">
        <v>1</v>
      </c>
      <c r="X12716">
        <v>0</v>
      </c>
      <c r="Y12716">
        <v>0</v>
      </c>
      <c r="Z12716">
        <v>0</v>
      </c>
      <c r="AA12716">
        <v>8</v>
      </c>
      <c r="AB12716" t="s">
        <v>56</v>
      </c>
      <c r="AC12716" s="15"/>
      <c r="AD12716" t="s">
        <v>3784</v>
      </c>
      <c r="AE12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7" spans="1:31" x14ac:dyDescent="0.25">
      <c r="A12717" s="15" t="s">
        <v>16887</v>
      </c>
      <c r="B12717" s="15" t="s">
        <v>154</v>
      </c>
      <c r="C12717" s="15" t="s">
        <v>20</v>
      </c>
      <c r="D12717" s="15" t="s">
        <v>2633</v>
      </c>
      <c r="E12717" s="15" t="s">
        <v>32145</v>
      </c>
      <c r="F12717" s="1">
        <v>45966</v>
      </c>
      <c r="G12717" s="7">
        <v>0.34886574074074073</v>
      </c>
      <c r="H12717" s="15" t="s">
        <v>51</v>
      </c>
      <c r="I12717" s="15" t="s">
        <v>58</v>
      </c>
      <c r="J12717" s="15" t="s">
        <v>59</v>
      </c>
      <c r="K12717" s="1"/>
      <c r="L12717">
        <v>0</v>
      </c>
      <c r="M12717" s="15" t="s">
        <v>54</v>
      </c>
      <c r="N12717" s="1">
        <v>45966</v>
      </c>
      <c r="O12717">
        <v>0</v>
      </c>
      <c r="P12717" s="15" t="s">
        <v>55</v>
      </c>
      <c r="Q12717" s="15" t="s">
        <v>54</v>
      </c>
      <c r="R12717" s="15"/>
      <c r="S12717" s="2"/>
      <c r="T12717">
        <v>0</v>
      </c>
      <c r="U12717">
        <v>13871171</v>
      </c>
      <c r="V12717" s="15" t="s">
        <v>15791</v>
      </c>
      <c r="W12717">
        <v>1</v>
      </c>
      <c r="X12717">
        <v>0</v>
      </c>
      <c r="Y12717">
        <v>0</v>
      </c>
      <c r="Z12717">
        <v>0</v>
      </c>
      <c r="AA12717">
        <v>8</v>
      </c>
      <c r="AB12717" t="s">
        <v>56</v>
      </c>
      <c r="AC12717" s="15"/>
      <c r="AD12717" t="s">
        <v>3784</v>
      </c>
      <c r="AE12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8" spans="1:31" x14ac:dyDescent="0.25">
      <c r="A12718" s="15" t="s">
        <v>32146</v>
      </c>
      <c r="B12718" s="15" t="s">
        <v>154</v>
      </c>
      <c r="C12718" s="15" t="s">
        <v>20</v>
      </c>
      <c r="D12718" s="15" t="s">
        <v>2633</v>
      </c>
      <c r="E12718" s="15" t="s">
        <v>32147</v>
      </c>
      <c r="F12718" s="1">
        <v>45966</v>
      </c>
      <c r="G12718" s="7">
        <v>0.35660879629629627</v>
      </c>
      <c r="H12718" s="15" t="s">
        <v>51</v>
      </c>
      <c r="I12718" s="15" t="s">
        <v>58</v>
      </c>
      <c r="J12718" s="15" t="s">
        <v>59</v>
      </c>
      <c r="K12718" s="1"/>
      <c r="L12718">
        <v>0</v>
      </c>
      <c r="M12718" s="15" t="s">
        <v>54</v>
      </c>
      <c r="N12718" s="1">
        <v>45966</v>
      </c>
      <c r="O12718">
        <v>0</v>
      </c>
      <c r="P12718" s="15" t="s">
        <v>55</v>
      </c>
      <c r="Q12718" s="15" t="s">
        <v>54</v>
      </c>
      <c r="R12718" s="15"/>
      <c r="S12718" s="2"/>
      <c r="T12718">
        <v>0</v>
      </c>
      <c r="U12718">
        <v>13871345</v>
      </c>
      <c r="V12718" s="15" t="s">
        <v>15791</v>
      </c>
      <c r="W12718">
        <v>1</v>
      </c>
      <c r="X12718">
        <v>0</v>
      </c>
      <c r="Y12718">
        <v>0</v>
      </c>
      <c r="Z12718">
        <v>0</v>
      </c>
      <c r="AA12718">
        <v>8</v>
      </c>
      <c r="AB12718" t="s">
        <v>56</v>
      </c>
      <c r="AC12718" s="15"/>
      <c r="AD12718" t="s">
        <v>3784</v>
      </c>
      <c r="AE12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9" spans="1:31" x14ac:dyDescent="0.25">
      <c r="A12719" s="15" t="s">
        <v>22853</v>
      </c>
      <c r="B12719" s="15" t="s">
        <v>154</v>
      </c>
      <c r="C12719" s="15" t="s">
        <v>20</v>
      </c>
      <c r="D12719" s="15" t="s">
        <v>2633</v>
      </c>
      <c r="E12719" s="15" t="s">
        <v>22854</v>
      </c>
      <c r="F12719" s="1">
        <v>45966</v>
      </c>
      <c r="G12719" s="7">
        <v>0.36118055555555556</v>
      </c>
      <c r="H12719" s="15" t="s">
        <v>51</v>
      </c>
      <c r="I12719" s="15" t="s">
        <v>58</v>
      </c>
      <c r="J12719" s="15" t="s">
        <v>59</v>
      </c>
      <c r="K12719" s="1"/>
      <c r="L12719">
        <v>0</v>
      </c>
      <c r="M12719" s="15" t="s">
        <v>54</v>
      </c>
      <c r="N12719" s="1">
        <v>45966</v>
      </c>
      <c r="O12719">
        <v>0</v>
      </c>
      <c r="P12719" s="15" t="s">
        <v>55</v>
      </c>
      <c r="Q12719" s="15" t="s">
        <v>54</v>
      </c>
      <c r="R12719" s="15"/>
      <c r="S12719" s="2"/>
      <c r="T12719">
        <v>0</v>
      </c>
      <c r="U12719">
        <v>13871421</v>
      </c>
      <c r="V12719" s="15" t="s">
        <v>15791</v>
      </c>
      <c r="W12719">
        <v>1</v>
      </c>
      <c r="X12719">
        <v>0</v>
      </c>
      <c r="Y12719">
        <v>0</v>
      </c>
      <c r="Z12719">
        <v>0</v>
      </c>
      <c r="AA12719">
        <v>8</v>
      </c>
      <c r="AB12719" t="s">
        <v>56</v>
      </c>
      <c r="AC12719" s="15"/>
      <c r="AD12719" t="s">
        <v>3784</v>
      </c>
      <c r="AE12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0" spans="1:31" x14ac:dyDescent="0.25">
      <c r="A12720" s="15" t="s">
        <v>4195</v>
      </c>
      <c r="B12720" s="15" t="s">
        <v>32081</v>
      </c>
      <c r="C12720" s="15" t="s">
        <v>18</v>
      </c>
      <c r="D12720" s="15" t="s">
        <v>32148</v>
      </c>
      <c r="E12720" s="15" t="s">
        <v>23300</v>
      </c>
      <c r="F12720" s="1">
        <v>45966</v>
      </c>
      <c r="G12720" s="7">
        <v>0.38126157407407407</v>
      </c>
      <c r="H12720" s="15" t="s">
        <v>51</v>
      </c>
      <c r="I12720" s="15" t="s">
        <v>58</v>
      </c>
      <c r="J12720" s="15" t="s">
        <v>59</v>
      </c>
      <c r="K12720" s="1"/>
      <c r="L12720">
        <v>0</v>
      </c>
      <c r="M12720" s="15" t="s">
        <v>54</v>
      </c>
      <c r="N12720" s="1">
        <v>45966</v>
      </c>
      <c r="O12720">
        <v>0</v>
      </c>
      <c r="P12720" s="15" t="s">
        <v>55</v>
      </c>
      <c r="Q12720" s="15" t="s">
        <v>54</v>
      </c>
      <c r="R12720" s="15"/>
      <c r="S12720" s="2"/>
      <c r="T12720">
        <v>0</v>
      </c>
      <c r="U12720">
        <v>13871856</v>
      </c>
      <c r="V12720" s="15" t="s">
        <v>15791</v>
      </c>
      <c r="W12720">
        <v>1</v>
      </c>
      <c r="X12720">
        <v>0</v>
      </c>
      <c r="Y12720">
        <v>0</v>
      </c>
      <c r="Z12720">
        <v>0</v>
      </c>
      <c r="AA12720">
        <v>9</v>
      </c>
      <c r="AB12720" t="s">
        <v>56</v>
      </c>
      <c r="AC12720" s="15"/>
      <c r="AD12720" t="s">
        <v>3784</v>
      </c>
      <c r="AE12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1" spans="1:31" x14ac:dyDescent="0.25">
      <c r="A12721" s="15" t="s">
        <v>32149</v>
      </c>
      <c r="B12721" s="15" t="s">
        <v>32081</v>
      </c>
      <c r="C12721" s="15" t="s">
        <v>17</v>
      </c>
      <c r="D12721" s="15" t="s">
        <v>803</v>
      </c>
      <c r="E12721" s="15" t="s">
        <v>32150</v>
      </c>
      <c r="F12721" s="1">
        <v>45966</v>
      </c>
      <c r="G12721" s="7">
        <v>0.40736111111111112</v>
      </c>
      <c r="H12721" s="15" t="s">
        <v>51</v>
      </c>
      <c r="I12721" s="15" t="s">
        <v>58</v>
      </c>
      <c r="J12721" s="15" t="s">
        <v>59</v>
      </c>
      <c r="K12721" s="1"/>
      <c r="L12721">
        <v>0</v>
      </c>
      <c r="M12721" s="15" t="s">
        <v>54</v>
      </c>
      <c r="N12721" s="1">
        <v>45966</v>
      </c>
      <c r="O12721">
        <v>0</v>
      </c>
      <c r="P12721" s="15" t="s">
        <v>55</v>
      </c>
      <c r="Q12721" s="15" t="s">
        <v>54</v>
      </c>
      <c r="R12721" s="15"/>
      <c r="S12721" s="2"/>
      <c r="T12721">
        <v>0</v>
      </c>
      <c r="U12721">
        <v>13872665</v>
      </c>
      <c r="V12721" s="15" t="s">
        <v>15791</v>
      </c>
      <c r="W12721">
        <v>1</v>
      </c>
      <c r="X12721">
        <v>0</v>
      </c>
      <c r="Y12721">
        <v>0</v>
      </c>
      <c r="Z12721">
        <v>0</v>
      </c>
      <c r="AA12721">
        <v>9</v>
      </c>
      <c r="AB12721" t="s">
        <v>56</v>
      </c>
      <c r="AC12721" s="15"/>
      <c r="AD12721" t="s">
        <v>3784</v>
      </c>
      <c r="AE12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2" spans="1:31" x14ac:dyDescent="0.25">
      <c r="A12722" s="15" t="s">
        <v>2618</v>
      </c>
      <c r="B12722" s="15" t="s">
        <v>32081</v>
      </c>
      <c r="C12722" s="15" t="s">
        <v>17</v>
      </c>
      <c r="D12722" s="15" t="s">
        <v>803</v>
      </c>
      <c r="E12722" s="15" t="s">
        <v>17547</v>
      </c>
      <c r="F12722" s="1">
        <v>45966</v>
      </c>
      <c r="G12722" s="7">
        <v>0.43023148148148149</v>
      </c>
      <c r="H12722" s="15" t="s">
        <v>51</v>
      </c>
      <c r="I12722" s="15" t="s">
        <v>58</v>
      </c>
      <c r="J12722" s="15" t="s">
        <v>59</v>
      </c>
      <c r="K12722" s="1"/>
      <c r="L12722">
        <v>0</v>
      </c>
      <c r="M12722" s="15" t="s">
        <v>54</v>
      </c>
      <c r="N12722" s="1">
        <v>45966</v>
      </c>
      <c r="O12722">
        <v>0</v>
      </c>
      <c r="P12722" s="15" t="s">
        <v>55</v>
      </c>
      <c r="Q12722" s="15" t="s">
        <v>54</v>
      </c>
      <c r="R12722" s="15"/>
      <c r="S12722" s="2"/>
      <c r="T12722">
        <v>0</v>
      </c>
      <c r="U12722">
        <v>13873300</v>
      </c>
      <c r="V12722" s="15" t="s">
        <v>15791</v>
      </c>
      <c r="W12722">
        <v>1</v>
      </c>
      <c r="X12722">
        <v>0</v>
      </c>
      <c r="Y12722">
        <v>0</v>
      </c>
      <c r="Z12722">
        <v>0</v>
      </c>
      <c r="AA12722">
        <v>10</v>
      </c>
      <c r="AB12722" t="s">
        <v>56</v>
      </c>
      <c r="AC12722" s="15"/>
      <c r="AD12722" t="s">
        <v>3784</v>
      </c>
      <c r="AE12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3" spans="1:31" x14ac:dyDescent="0.25">
      <c r="A12723" s="15" t="s">
        <v>14836</v>
      </c>
      <c r="B12723" s="15" t="s">
        <v>196</v>
      </c>
      <c r="C12723" s="15" t="s">
        <v>17</v>
      </c>
      <c r="D12723" s="15" t="s">
        <v>201</v>
      </c>
      <c r="E12723" s="15" t="s">
        <v>14837</v>
      </c>
      <c r="F12723" s="1">
        <v>45964</v>
      </c>
      <c r="G12723" s="7">
        <v>0.37313657407407408</v>
      </c>
      <c r="H12723" s="15" t="s">
        <v>51</v>
      </c>
      <c r="I12723" s="15" t="s">
        <v>58</v>
      </c>
      <c r="J12723" s="15" t="s">
        <v>61</v>
      </c>
      <c r="K12723" s="1"/>
      <c r="L12723">
        <v>0</v>
      </c>
      <c r="M12723" s="15" t="s">
        <v>54</v>
      </c>
      <c r="N12723" s="1">
        <v>45964</v>
      </c>
      <c r="O12723">
        <v>0</v>
      </c>
      <c r="P12723" s="15" t="s">
        <v>55</v>
      </c>
      <c r="Q12723" s="15" t="s">
        <v>54</v>
      </c>
      <c r="R12723" s="15"/>
      <c r="S12723" s="2"/>
      <c r="T12723">
        <v>0</v>
      </c>
      <c r="U12723">
        <v>13843437</v>
      </c>
      <c r="V12723" s="15" t="s">
        <v>15791</v>
      </c>
      <c r="W12723">
        <v>1</v>
      </c>
      <c r="X12723">
        <v>0</v>
      </c>
      <c r="Y12723">
        <v>0</v>
      </c>
      <c r="Z12723">
        <v>0</v>
      </c>
      <c r="AA12723">
        <v>8</v>
      </c>
      <c r="AB12723" t="s">
        <v>5586</v>
      </c>
      <c r="AC12723" s="15"/>
      <c r="AE12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4" spans="1:31" x14ac:dyDescent="0.25">
      <c r="A12724" s="15" t="s">
        <v>5419</v>
      </c>
      <c r="B12724" s="15" t="s">
        <v>154</v>
      </c>
      <c r="C12724" s="15" t="s">
        <v>20</v>
      </c>
      <c r="D12724" s="15" t="s">
        <v>160</v>
      </c>
      <c r="E12724" s="15" t="s">
        <v>5420</v>
      </c>
      <c r="F12724" s="1">
        <v>45964</v>
      </c>
      <c r="G12724" s="7">
        <v>0.3923726851851852</v>
      </c>
      <c r="H12724" s="15" t="s">
        <v>51</v>
      </c>
      <c r="I12724" s="15" t="s">
        <v>58</v>
      </c>
      <c r="J12724" s="15" t="s">
        <v>61</v>
      </c>
      <c r="K12724" s="1"/>
      <c r="L12724">
        <v>0</v>
      </c>
      <c r="M12724" s="15" t="s">
        <v>54</v>
      </c>
      <c r="N12724" s="1">
        <v>45964</v>
      </c>
      <c r="O12724">
        <v>0</v>
      </c>
      <c r="P12724" s="15" t="s">
        <v>55</v>
      </c>
      <c r="Q12724" s="15" t="s">
        <v>54</v>
      </c>
      <c r="R12724" s="15"/>
      <c r="S12724" s="2"/>
      <c r="T12724">
        <v>0</v>
      </c>
      <c r="U12724">
        <v>13843742</v>
      </c>
      <c r="V12724" s="15" t="s">
        <v>15791</v>
      </c>
      <c r="W12724">
        <v>1</v>
      </c>
      <c r="X12724">
        <v>0</v>
      </c>
      <c r="Y12724">
        <v>0</v>
      </c>
      <c r="Z12724">
        <v>0</v>
      </c>
      <c r="AA12724">
        <v>9</v>
      </c>
      <c r="AB12724" t="s">
        <v>5586</v>
      </c>
      <c r="AC12724" s="15"/>
      <c r="AE12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5" spans="1:31" x14ac:dyDescent="0.25">
      <c r="A12725" s="15" t="s">
        <v>5432</v>
      </c>
      <c r="B12725" s="15" t="s">
        <v>125</v>
      </c>
      <c r="C12725" s="15" t="s">
        <v>16</v>
      </c>
      <c r="D12725" s="15" t="s">
        <v>126</v>
      </c>
      <c r="E12725" s="15" t="s">
        <v>5433</v>
      </c>
      <c r="F12725" s="1">
        <v>45964</v>
      </c>
      <c r="G12725" s="7">
        <v>0.39412037037037034</v>
      </c>
      <c r="H12725" s="15" t="s">
        <v>51</v>
      </c>
      <c r="I12725" s="15" t="s">
        <v>58</v>
      </c>
      <c r="J12725" s="15" t="s">
        <v>61</v>
      </c>
      <c r="K12725" s="1"/>
      <c r="L12725">
        <v>0</v>
      </c>
      <c r="M12725" s="15" t="s">
        <v>54</v>
      </c>
      <c r="N12725" s="1">
        <v>45964</v>
      </c>
      <c r="O12725">
        <v>0</v>
      </c>
      <c r="P12725" s="15" t="s">
        <v>55</v>
      </c>
      <c r="Q12725" s="15" t="s">
        <v>54</v>
      </c>
      <c r="R12725" s="15"/>
      <c r="S12725" s="2"/>
      <c r="T12725">
        <v>0</v>
      </c>
      <c r="U12725">
        <v>13843772</v>
      </c>
      <c r="V12725" s="15" t="s">
        <v>15791</v>
      </c>
      <c r="W12725">
        <v>1</v>
      </c>
      <c r="X12725">
        <v>0</v>
      </c>
      <c r="Y12725">
        <v>0</v>
      </c>
      <c r="Z12725">
        <v>0</v>
      </c>
      <c r="AA12725">
        <v>9</v>
      </c>
      <c r="AB12725" t="s">
        <v>5586</v>
      </c>
      <c r="AC12725" s="15"/>
      <c r="AE12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6" spans="1:31" x14ac:dyDescent="0.25">
      <c r="A12726" s="15" t="s">
        <v>8901</v>
      </c>
      <c r="B12726" s="15" t="s">
        <v>154</v>
      </c>
      <c r="C12726" s="15" t="s">
        <v>20</v>
      </c>
      <c r="D12726" s="15" t="s">
        <v>194</v>
      </c>
      <c r="E12726" s="15" t="s">
        <v>8902</v>
      </c>
      <c r="F12726" s="1">
        <v>45964</v>
      </c>
      <c r="G12726" s="7">
        <v>0.39885416666666668</v>
      </c>
      <c r="H12726" s="15" t="s">
        <v>51</v>
      </c>
      <c r="I12726" s="15" t="s">
        <v>58</v>
      </c>
      <c r="J12726" s="15" t="s">
        <v>61</v>
      </c>
      <c r="K12726" s="1"/>
      <c r="L12726">
        <v>0</v>
      </c>
      <c r="M12726" s="15" t="s">
        <v>54</v>
      </c>
      <c r="N12726" s="1">
        <v>45964</v>
      </c>
      <c r="O12726">
        <v>0</v>
      </c>
      <c r="P12726" s="15" t="s">
        <v>55</v>
      </c>
      <c r="Q12726" s="15" t="s">
        <v>54</v>
      </c>
      <c r="R12726" s="15"/>
      <c r="S12726" s="2"/>
      <c r="T12726">
        <v>0</v>
      </c>
      <c r="U12726">
        <v>13843886</v>
      </c>
      <c r="V12726" s="15" t="s">
        <v>15791</v>
      </c>
      <c r="W12726">
        <v>1</v>
      </c>
      <c r="X12726">
        <v>0</v>
      </c>
      <c r="Y12726">
        <v>0</v>
      </c>
      <c r="Z12726">
        <v>0</v>
      </c>
      <c r="AA12726">
        <v>9</v>
      </c>
      <c r="AB12726" t="s">
        <v>5586</v>
      </c>
      <c r="AC12726" s="15"/>
      <c r="AE12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7" spans="1:31" x14ac:dyDescent="0.25">
      <c r="A12727" s="15" t="s">
        <v>18917</v>
      </c>
      <c r="B12727" s="15" t="s">
        <v>154</v>
      </c>
      <c r="C12727" s="15" t="s">
        <v>20</v>
      </c>
      <c r="D12727" s="15" t="s">
        <v>159</v>
      </c>
      <c r="E12727" s="15" t="s">
        <v>18918</v>
      </c>
      <c r="F12727" s="1">
        <v>45964</v>
      </c>
      <c r="G12727" s="7">
        <v>0.39809027777777778</v>
      </c>
      <c r="H12727" s="15" t="s">
        <v>51</v>
      </c>
      <c r="I12727" s="15" t="s">
        <v>58</v>
      </c>
      <c r="J12727" s="15" t="s">
        <v>61</v>
      </c>
      <c r="K12727" s="1"/>
      <c r="L12727">
        <v>0</v>
      </c>
      <c r="M12727" s="15" t="s">
        <v>54</v>
      </c>
      <c r="N12727" s="1">
        <v>45964</v>
      </c>
      <c r="O12727">
        <v>0</v>
      </c>
      <c r="P12727" s="15" t="s">
        <v>55</v>
      </c>
      <c r="Q12727" s="15" t="s">
        <v>54</v>
      </c>
      <c r="R12727" s="15"/>
      <c r="S12727" s="2"/>
      <c r="T12727">
        <v>0</v>
      </c>
      <c r="U12727">
        <v>13843872</v>
      </c>
      <c r="V12727" s="15" t="s">
        <v>15791</v>
      </c>
      <c r="W12727">
        <v>1</v>
      </c>
      <c r="X12727">
        <v>0</v>
      </c>
      <c r="Y12727">
        <v>0</v>
      </c>
      <c r="Z12727">
        <v>0</v>
      </c>
      <c r="AA12727">
        <v>9</v>
      </c>
      <c r="AB12727" t="s">
        <v>5586</v>
      </c>
      <c r="AC12727" s="15"/>
      <c r="AE12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8" spans="1:31" x14ac:dyDescent="0.25">
      <c r="A12728" s="15" t="s">
        <v>14542</v>
      </c>
      <c r="B12728" s="15" t="s">
        <v>154</v>
      </c>
      <c r="C12728" s="15" t="s">
        <v>20</v>
      </c>
      <c r="D12728" s="15" t="s">
        <v>193</v>
      </c>
      <c r="E12728" s="15" t="s">
        <v>14543</v>
      </c>
      <c r="F12728" s="1">
        <v>45964</v>
      </c>
      <c r="G12728" s="7">
        <v>0.40042824074074074</v>
      </c>
      <c r="H12728" s="15" t="s">
        <v>51</v>
      </c>
      <c r="I12728" s="15" t="s">
        <v>58</v>
      </c>
      <c r="J12728" s="15" t="s">
        <v>61</v>
      </c>
      <c r="K12728" s="1"/>
      <c r="L12728">
        <v>0</v>
      </c>
      <c r="M12728" s="15" t="s">
        <v>54</v>
      </c>
      <c r="N12728" s="1">
        <v>45964</v>
      </c>
      <c r="O12728">
        <v>0</v>
      </c>
      <c r="P12728" s="15" t="s">
        <v>55</v>
      </c>
      <c r="Q12728" s="15" t="s">
        <v>54</v>
      </c>
      <c r="R12728" s="15"/>
      <c r="S12728" s="2"/>
      <c r="T12728">
        <v>0</v>
      </c>
      <c r="U12728">
        <v>13843911</v>
      </c>
      <c r="V12728" s="15" t="s">
        <v>15791</v>
      </c>
      <c r="W12728">
        <v>1</v>
      </c>
      <c r="X12728">
        <v>0</v>
      </c>
      <c r="Y12728">
        <v>0</v>
      </c>
      <c r="Z12728">
        <v>0</v>
      </c>
      <c r="AA12728">
        <v>9</v>
      </c>
      <c r="AB12728" t="s">
        <v>5586</v>
      </c>
      <c r="AC12728" s="15"/>
      <c r="AE12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9" spans="1:31" x14ac:dyDescent="0.25">
      <c r="A12729" s="15" t="s">
        <v>24421</v>
      </c>
      <c r="B12729" s="15" t="s">
        <v>154</v>
      </c>
      <c r="C12729" s="15" t="s">
        <v>20</v>
      </c>
      <c r="D12729" s="15" t="s">
        <v>117</v>
      </c>
      <c r="E12729" s="15" t="s">
        <v>24422</v>
      </c>
      <c r="F12729" s="1">
        <v>45964</v>
      </c>
      <c r="G12729" s="7">
        <v>0.34643518518518518</v>
      </c>
      <c r="H12729" s="15" t="s">
        <v>51</v>
      </c>
      <c r="I12729" s="15" t="s">
        <v>58</v>
      </c>
      <c r="J12729" s="15" t="s">
        <v>61</v>
      </c>
      <c r="K12729" s="1"/>
      <c r="L12729">
        <v>0</v>
      </c>
      <c r="M12729" s="15" t="s">
        <v>54</v>
      </c>
      <c r="N12729" s="1">
        <v>45964</v>
      </c>
      <c r="O12729">
        <v>0</v>
      </c>
      <c r="P12729" s="15" t="s">
        <v>55</v>
      </c>
      <c r="Q12729" s="15" t="s">
        <v>54</v>
      </c>
      <c r="R12729" s="15"/>
      <c r="S12729" s="2"/>
      <c r="T12729">
        <v>0</v>
      </c>
      <c r="U12729">
        <v>13843141</v>
      </c>
      <c r="V12729" s="15" t="s">
        <v>15791</v>
      </c>
      <c r="W12729">
        <v>1</v>
      </c>
      <c r="X12729">
        <v>0</v>
      </c>
      <c r="Y12729">
        <v>0</v>
      </c>
      <c r="Z12729">
        <v>0</v>
      </c>
      <c r="AA12729">
        <v>8</v>
      </c>
      <c r="AB12729" t="s">
        <v>5586</v>
      </c>
      <c r="AC12729" s="15"/>
      <c r="AE12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0" spans="1:31" x14ac:dyDescent="0.25">
      <c r="A12730" s="15" t="s">
        <v>6381</v>
      </c>
      <c r="B12730" s="15" t="s">
        <v>125</v>
      </c>
      <c r="C12730" s="15" t="s">
        <v>14</v>
      </c>
      <c r="D12730" s="15" t="s">
        <v>192</v>
      </c>
      <c r="E12730" s="15" t="s">
        <v>6382</v>
      </c>
      <c r="F12730" s="1">
        <v>45964</v>
      </c>
      <c r="G12730" s="7">
        <v>0.40326388888888887</v>
      </c>
      <c r="H12730" s="15" t="s">
        <v>51</v>
      </c>
      <c r="I12730" s="15" t="s">
        <v>58</v>
      </c>
      <c r="J12730" s="15" t="s">
        <v>61</v>
      </c>
      <c r="K12730" s="1"/>
      <c r="L12730">
        <v>0</v>
      </c>
      <c r="M12730" s="15" t="s">
        <v>54</v>
      </c>
      <c r="N12730" s="1">
        <v>45964</v>
      </c>
      <c r="O12730">
        <v>0</v>
      </c>
      <c r="P12730" s="15" t="s">
        <v>55</v>
      </c>
      <c r="Q12730" s="15" t="s">
        <v>54</v>
      </c>
      <c r="R12730" s="15"/>
      <c r="S12730" s="2"/>
      <c r="T12730">
        <v>0</v>
      </c>
      <c r="U12730">
        <v>13843971</v>
      </c>
      <c r="V12730" s="15" t="s">
        <v>15791</v>
      </c>
      <c r="W12730">
        <v>1</v>
      </c>
      <c r="X12730">
        <v>0</v>
      </c>
      <c r="Y12730">
        <v>0</v>
      </c>
      <c r="Z12730">
        <v>0</v>
      </c>
      <c r="AA12730">
        <v>9</v>
      </c>
      <c r="AB12730" t="s">
        <v>5586</v>
      </c>
      <c r="AC12730" s="15"/>
      <c r="AE12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1" spans="1:31" x14ac:dyDescent="0.25">
      <c r="A12731" s="15" t="s">
        <v>10282</v>
      </c>
      <c r="B12731" s="15" t="s">
        <v>154</v>
      </c>
      <c r="C12731" s="15" t="s">
        <v>20</v>
      </c>
      <c r="D12731" s="15" t="s">
        <v>2633</v>
      </c>
      <c r="E12731" s="15" t="s">
        <v>24027</v>
      </c>
      <c r="F12731" s="1">
        <v>45964</v>
      </c>
      <c r="G12731" s="7">
        <v>0.40402777777777776</v>
      </c>
      <c r="H12731" s="15" t="s">
        <v>51</v>
      </c>
      <c r="I12731" s="15" t="s">
        <v>58</v>
      </c>
      <c r="J12731" s="15" t="s">
        <v>61</v>
      </c>
      <c r="K12731" s="1"/>
      <c r="L12731">
        <v>0</v>
      </c>
      <c r="M12731" s="15" t="s">
        <v>54</v>
      </c>
      <c r="N12731" s="1">
        <v>45964</v>
      </c>
      <c r="O12731">
        <v>0</v>
      </c>
      <c r="P12731" s="15" t="s">
        <v>55</v>
      </c>
      <c r="Q12731" s="15" t="s">
        <v>54</v>
      </c>
      <c r="R12731" s="15"/>
      <c r="S12731" s="2"/>
      <c r="T12731">
        <v>0</v>
      </c>
      <c r="U12731">
        <v>13843986</v>
      </c>
      <c r="V12731" s="15" t="s">
        <v>15791</v>
      </c>
      <c r="W12731">
        <v>1</v>
      </c>
      <c r="X12731">
        <v>0</v>
      </c>
      <c r="Y12731">
        <v>0</v>
      </c>
      <c r="Z12731">
        <v>0</v>
      </c>
      <c r="AA12731">
        <v>9</v>
      </c>
      <c r="AB12731" t="s">
        <v>5586</v>
      </c>
      <c r="AC12731" s="15"/>
      <c r="AE12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2" spans="1:31" x14ac:dyDescent="0.25">
      <c r="A12732" s="15" t="s">
        <v>8901</v>
      </c>
      <c r="B12732" s="15" t="s">
        <v>154</v>
      </c>
      <c r="C12732" s="15" t="s">
        <v>20</v>
      </c>
      <c r="D12732" s="15" t="s">
        <v>193</v>
      </c>
      <c r="E12732" s="15" t="s">
        <v>8902</v>
      </c>
      <c r="F12732" s="1">
        <v>45964</v>
      </c>
      <c r="G12732" s="7">
        <v>0.40500000000000003</v>
      </c>
      <c r="H12732" s="15" t="s">
        <v>51</v>
      </c>
      <c r="I12732" s="15" t="s">
        <v>58</v>
      </c>
      <c r="J12732" s="15" t="s">
        <v>61</v>
      </c>
      <c r="K12732" s="1"/>
      <c r="L12732">
        <v>0</v>
      </c>
      <c r="M12732" s="15" t="s">
        <v>54</v>
      </c>
      <c r="N12732" s="1">
        <v>45964</v>
      </c>
      <c r="O12732">
        <v>0</v>
      </c>
      <c r="P12732" s="15" t="s">
        <v>55</v>
      </c>
      <c r="Q12732" s="15" t="s">
        <v>54</v>
      </c>
      <c r="R12732" s="15"/>
      <c r="S12732" s="2"/>
      <c r="T12732">
        <v>0</v>
      </c>
      <c r="U12732">
        <v>13844009</v>
      </c>
      <c r="V12732" s="15" t="s">
        <v>15791</v>
      </c>
      <c r="W12732">
        <v>1</v>
      </c>
      <c r="X12732">
        <v>0</v>
      </c>
      <c r="Y12732">
        <v>0</v>
      </c>
      <c r="Z12732">
        <v>0</v>
      </c>
      <c r="AA12732">
        <v>9</v>
      </c>
      <c r="AB12732" t="s">
        <v>5586</v>
      </c>
      <c r="AC12732" s="15"/>
      <c r="AE12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3" spans="1:31" x14ac:dyDescent="0.25">
      <c r="A12733" s="15" t="s">
        <v>21556</v>
      </c>
      <c r="B12733" s="15" t="s">
        <v>154</v>
      </c>
      <c r="C12733" s="15" t="s">
        <v>20</v>
      </c>
      <c r="D12733" s="15" t="s">
        <v>193</v>
      </c>
      <c r="E12733" s="15" t="s">
        <v>21557</v>
      </c>
      <c r="F12733" s="1">
        <v>45964</v>
      </c>
      <c r="G12733" s="7">
        <v>0.40562500000000001</v>
      </c>
      <c r="H12733" s="15" t="s">
        <v>51</v>
      </c>
      <c r="I12733" s="15" t="s">
        <v>58</v>
      </c>
      <c r="J12733" s="15" t="s">
        <v>61</v>
      </c>
      <c r="K12733" s="1"/>
      <c r="L12733">
        <v>0</v>
      </c>
      <c r="M12733" s="15" t="s">
        <v>54</v>
      </c>
      <c r="N12733" s="1">
        <v>45964</v>
      </c>
      <c r="O12733">
        <v>0</v>
      </c>
      <c r="P12733" s="15" t="s">
        <v>55</v>
      </c>
      <c r="Q12733" s="15" t="s">
        <v>54</v>
      </c>
      <c r="R12733" s="15"/>
      <c r="S12733" s="2"/>
      <c r="T12733">
        <v>0</v>
      </c>
      <c r="U12733">
        <v>13844025</v>
      </c>
      <c r="V12733" s="15" t="s">
        <v>15791</v>
      </c>
      <c r="W12733">
        <v>1</v>
      </c>
      <c r="X12733">
        <v>0</v>
      </c>
      <c r="Y12733">
        <v>0</v>
      </c>
      <c r="Z12733">
        <v>0</v>
      </c>
      <c r="AA12733">
        <v>9</v>
      </c>
      <c r="AB12733" t="s">
        <v>5586</v>
      </c>
      <c r="AC12733" s="15"/>
      <c r="AE12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4" spans="1:31" x14ac:dyDescent="0.25">
      <c r="A12734" s="15" t="s">
        <v>8357</v>
      </c>
      <c r="B12734" s="15" t="s">
        <v>154</v>
      </c>
      <c r="C12734" s="15" t="s">
        <v>20</v>
      </c>
      <c r="D12734" s="15" t="s">
        <v>2633</v>
      </c>
      <c r="E12734" s="15" t="s">
        <v>19812</v>
      </c>
      <c r="F12734" s="1">
        <v>45964</v>
      </c>
      <c r="G12734" s="7">
        <v>0.35979166666666668</v>
      </c>
      <c r="H12734" s="15" t="s">
        <v>51</v>
      </c>
      <c r="I12734" s="15" t="s">
        <v>58</v>
      </c>
      <c r="J12734" s="15" t="s">
        <v>61</v>
      </c>
      <c r="K12734" s="1"/>
      <c r="L12734">
        <v>0</v>
      </c>
      <c r="M12734" s="15" t="s">
        <v>54</v>
      </c>
      <c r="N12734" s="1">
        <v>45964</v>
      </c>
      <c r="O12734">
        <v>0</v>
      </c>
      <c r="P12734" s="15" t="s">
        <v>55</v>
      </c>
      <c r="Q12734" s="15" t="s">
        <v>54</v>
      </c>
      <c r="R12734" s="15"/>
      <c r="S12734" s="2"/>
      <c r="T12734">
        <v>0</v>
      </c>
      <c r="U12734">
        <v>13843255</v>
      </c>
      <c r="V12734" s="15" t="s">
        <v>15791</v>
      </c>
      <c r="W12734">
        <v>1</v>
      </c>
      <c r="X12734">
        <v>0</v>
      </c>
      <c r="Y12734">
        <v>0</v>
      </c>
      <c r="Z12734">
        <v>0</v>
      </c>
      <c r="AA12734">
        <v>8</v>
      </c>
      <c r="AB12734" t="s">
        <v>5586</v>
      </c>
      <c r="AC12734" s="15"/>
      <c r="AE12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5" spans="1:31" x14ac:dyDescent="0.25">
      <c r="A12735" s="15" t="s">
        <v>20126</v>
      </c>
      <c r="B12735" s="15" t="s">
        <v>125</v>
      </c>
      <c r="C12735" s="15" t="s">
        <v>14</v>
      </c>
      <c r="D12735" s="15" t="s">
        <v>192</v>
      </c>
      <c r="E12735" s="15" t="s">
        <v>20127</v>
      </c>
      <c r="F12735" s="1">
        <v>45964</v>
      </c>
      <c r="G12735" s="7">
        <v>0.40927083333333331</v>
      </c>
      <c r="H12735" s="15" t="s">
        <v>51</v>
      </c>
      <c r="I12735" s="15" t="s">
        <v>58</v>
      </c>
      <c r="J12735" s="15" t="s">
        <v>61</v>
      </c>
      <c r="K12735" s="1"/>
      <c r="L12735">
        <v>0</v>
      </c>
      <c r="M12735" s="15" t="s">
        <v>54</v>
      </c>
      <c r="N12735" s="1">
        <v>45964</v>
      </c>
      <c r="O12735">
        <v>0</v>
      </c>
      <c r="P12735" s="15" t="s">
        <v>55</v>
      </c>
      <c r="Q12735" s="15" t="s">
        <v>54</v>
      </c>
      <c r="R12735" s="15"/>
      <c r="S12735" s="2"/>
      <c r="T12735">
        <v>0</v>
      </c>
      <c r="U12735">
        <v>13844100</v>
      </c>
      <c r="V12735" s="15" t="s">
        <v>15791</v>
      </c>
      <c r="W12735">
        <v>1</v>
      </c>
      <c r="X12735">
        <v>0</v>
      </c>
      <c r="Y12735">
        <v>0</v>
      </c>
      <c r="Z12735">
        <v>0</v>
      </c>
      <c r="AA12735">
        <v>9</v>
      </c>
      <c r="AB12735" t="s">
        <v>5586</v>
      </c>
      <c r="AC12735" s="15"/>
      <c r="AE12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6" spans="1:31" x14ac:dyDescent="0.25">
      <c r="A12736" s="15" t="s">
        <v>30627</v>
      </c>
      <c r="B12736" s="15" t="s">
        <v>154</v>
      </c>
      <c r="C12736" s="15" t="s">
        <v>20</v>
      </c>
      <c r="D12736" s="15" t="s">
        <v>160</v>
      </c>
      <c r="E12736" s="15" t="s">
        <v>16854</v>
      </c>
      <c r="F12736" s="1">
        <v>45964</v>
      </c>
      <c r="G12736" s="7">
        <v>0.41219907407407408</v>
      </c>
      <c r="H12736" s="15" t="s">
        <v>51</v>
      </c>
      <c r="I12736" s="15" t="s">
        <v>58</v>
      </c>
      <c r="J12736" s="15" t="s">
        <v>61</v>
      </c>
      <c r="K12736" s="1"/>
      <c r="L12736">
        <v>0</v>
      </c>
      <c r="M12736" s="15" t="s">
        <v>54</v>
      </c>
      <c r="N12736" s="1">
        <v>45964</v>
      </c>
      <c r="O12736">
        <v>0</v>
      </c>
      <c r="P12736" s="15" t="s">
        <v>55</v>
      </c>
      <c r="Q12736" s="15" t="s">
        <v>54</v>
      </c>
      <c r="R12736" s="15"/>
      <c r="S12736" s="2"/>
      <c r="T12736">
        <v>0</v>
      </c>
      <c r="U12736">
        <v>13844146</v>
      </c>
      <c r="V12736" s="15" t="s">
        <v>15791</v>
      </c>
      <c r="W12736">
        <v>1</v>
      </c>
      <c r="X12736">
        <v>0</v>
      </c>
      <c r="Y12736">
        <v>0</v>
      </c>
      <c r="Z12736">
        <v>0</v>
      </c>
      <c r="AA12736">
        <v>9</v>
      </c>
      <c r="AB12736" t="s">
        <v>5586</v>
      </c>
      <c r="AC12736" s="15"/>
      <c r="AE12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7" spans="1:31" x14ac:dyDescent="0.25">
      <c r="A12737" s="15" t="s">
        <v>22542</v>
      </c>
      <c r="B12737" s="15" t="s">
        <v>154</v>
      </c>
      <c r="C12737" s="15" t="s">
        <v>20</v>
      </c>
      <c r="D12737" s="15" t="s">
        <v>194</v>
      </c>
      <c r="E12737" s="15" t="s">
        <v>22543</v>
      </c>
      <c r="F12737" s="1">
        <v>45964</v>
      </c>
      <c r="G12737" s="7">
        <v>0.41357638888888887</v>
      </c>
      <c r="H12737" s="15" t="s">
        <v>51</v>
      </c>
      <c r="I12737" s="15" t="s">
        <v>58</v>
      </c>
      <c r="J12737" s="15" t="s">
        <v>61</v>
      </c>
      <c r="K12737" s="1"/>
      <c r="L12737">
        <v>0</v>
      </c>
      <c r="M12737" s="15" t="s">
        <v>54</v>
      </c>
      <c r="N12737" s="1">
        <v>45964</v>
      </c>
      <c r="O12737">
        <v>0</v>
      </c>
      <c r="P12737" s="15" t="s">
        <v>55</v>
      </c>
      <c r="Q12737" s="15" t="s">
        <v>54</v>
      </c>
      <c r="R12737" s="15"/>
      <c r="S12737" s="2"/>
      <c r="T12737">
        <v>0</v>
      </c>
      <c r="U12737">
        <v>13844168</v>
      </c>
      <c r="V12737" s="15" t="s">
        <v>15791</v>
      </c>
      <c r="W12737">
        <v>1</v>
      </c>
      <c r="X12737">
        <v>0</v>
      </c>
      <c r="Y12737">
        <v>0</v>
      </c>
      <c r="Z12737">
        <v>0</v>
      </c>
      <c r="AA12737">
        <v>9</v>
      </c>
      <c r="AB12737" t="s">
        <v>5586</v>
      </c>
      <c r="AC12737" s="15"/>
      <c r="AE12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8" spans="1:31" x14ac:dyDescent="0.25">
      <c r="A12738" s="15" t="s">
        <v>3872</v>
      </c>
      <c r="B12738" s="15" t="s">
        <v>154</v>
      </c>
      <c r="C12738" s="15" t="s">
        <v>20</v>
      </c>
      <c r="D12738" s="15" t="s">
        <v>193</v>
      </c>
      <c r="E12738" s="15" t="s">
        <v>21989</v>
      </c>
      <c r="F12738" s="1">
        <v>45964</v>
      </c>
      <c r="G12738" s="7">
        <v>0.41452546296296294</v>
      </c>
      <c r="H12738" s="15" t="s">
        <v>51</v>
      </c>
      <c r="I12738" s="15" t="s">
        <v>58</v>
      </c>
      <c r="J12738" s="15" t="s">
        <v>61</v>
      </c>
      <c r="K12738" s="1"/>
      <c r="L12738">
        <v>0</v>
      </c>
      <c r="M12738" s="15" t="s">
        <v>54</v>
      </c>
      <c r="N12738" s="1">
        <v>45964</v>
      </c>
      <c r="O12738">
        <v>0</v>
      </c>
      <c r="P12738" s="15" t="s">
        <v>55</v>
      </c>
      <c r="Q12738" s="15" t="s">
        <v>54</v>
      </c>
      <c r="R12738" s="15"/>
      <c r="S12738" s="2"/>
      <c r="T12738">
        <v>0</v>
      </c>
      <c r="U12738">
        <v>13844178</v>
      </c>
      <c r="V12738" s="15" t="s">
        <v>15791</v>
      </c>
      <c r="W12738">
        <v>1</v>
      </c>
      <c r="X12738">
        <v>0</v>
      </c>
      <c r="Y12738">
        <v>0</v>
      </c>
      <c r="Z12738">
        <v>0</v>
      </c>
      <c r="AA12738">
        <v>9</v>
      </c>
      <c r="AB12738" t="s">
        <v>5586</v>
      </c>
      <c r="AC12738" s="15"/>
      <c r="AE12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9" spans="1:31" x14ac:dyDescent="0.25">
      <c r="A12739" s="15" t="s">
        <v>7444</v>
      </c>
      <c r="B12739" s="15" t="s">
        <v>154</v>
      </c>
      <c r="C12739" s="15" t="s">
        <v>20</v>
      </c>
      <c r="D12739" s="15" t="s">
        <v>193</v>
      </c>
      <c r="E12739" s="15" t="s">
        <v>7445</v>
      </c>
      <c r="F12739" s="1">
        <v>45964</v>
      </c>
      <c r="G12739" s="7">
        <v>0.4246064814814815</v>
      </c>
      <c r="H12739" s="15" t="s">
        <v>51</v>
      </c>
      <c r="I12739" s="15" t="s">
        <v>58</v>
      </c>
      <c r="J12739" s="15" t="s">
        <v>61</v>
      </c>
      <c r="K12739" s="1"/>
      <c r="L12739">
        <v>0</v>
      </c>
      <c r="M12739" s="15" t="s">
        <v>54</v>
      </c>
      <c r="N12739" s="1">
        <v>45964</v>
      </c>
      <c r="O12739">
        <v>0</v>
      </c>
      <c r="P12739" s="15" t="s">
        <v>55</v>
      </c>
      <c r="Q12739" s="15" t="s">
        <v>54</v>
      </c>
      <c r="R12739" s="15"/>
      <c r="S12739" s="2"/>
      <c r="T12739">
        <v>0</v>
      </c>
      <c r="U12739">
        <v>13844342</v>
      </c>
      <c r="V12739" s="15" t="s">
        <v>15791</v>
      </c>
      <c r="W12739">
        <v>1</v>
      </c>
      <c r="X12739">
        <v>0</v>
      </c>
      <c r="Y12739">
        <v>0</v>
      </c>
      <c r="Z12739">
        <v>0</v>
      </c>
      <c r="AA12739">
        <v>10</v>
      </c>
      <c r="AB12739" t="s">
        <v>5586</v>
      </c>
      <c r="AC12739" s="15"/>
      <c r="AE12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0" spans="1:31" x14ac:dyDescent="0.25">
      <c r="A12740" s="15" t="s">
        <v>5091</v>
      </c>
      <c r="B12740" s="15" t="s">
        <v>154</v>
      </c>
      <c r="C12740" s="15" t="s">
        <v>20</v>
      </c>
      <c r="D12740" s="15" t="s">
        <v>1613</v>
      </c>
      <c r="E12740" s="15" t="s">
        <v>5092</v>
      </c>
      <c r="F12740" s="1">
        <v>45964</v>
      </c>
      <c r="G12740" s="7">
        <v>0.42474537037037036</v>
      </c>
      <c r="H12740" s="15" t="s">
        <v>51</v>
      </c>
      <c r="I12740" s="15" t="s">
        <v>58</v>
      </c>
      <c r="J12740" s="15" t="s">
        <v>61</v>
      </c>
      <c r="K12740" s="1"/>
      <c r="L12740">
        <v>0</v>
      </c>
      <c r="M12740" s="15" t="s">
        <v>54</v>
      </c>
      <c r="N12740" s="1">
        <v>45964</v>
      </c>
      <c r="O12740">
        <v>0</v>
      </c>
      <c r="P12740" s="15" t="s">
        <v>55</v>
      </c>
      <c r="Q12740" s="15" t="s">
        <v>54</v>
      </c>
      <c r="R12740" s="15"/>
      <c r="S12740" s="2"/>
      <c r="T12740">
        <v>0</v>
      </c>
      <c r="U12740">
        <v>13844345</v>
      </c>
      <c r="V12740" s="15" t="s">
        <v>15791</v>
      </c>
      <c r="W12740">
        <v>1</v>
      </c>
      <c r="X12740">
        <v>0</v>
      </c>
      <c r="Y12740">
        <v>0</v>
      </c>
      <c r="Z12740">
        <v>0</v>
      </c>
      <c r="AA12740">
        <v>10</v>
      </c>
      <c r="AB12740" t="s">
        <v>5586</v>
      </c>
      <c r="AC12740" s="15"/>
      <c r="AE12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1" spans="1:31" x14ac:dyDescent="0.25">
      <c r="A12741" s="15" t="s">
        <v>19894</v>
      </c>
      <c r="B12741" s="15" t="s">
        <v>154</v>
      </c>
      <c r="C12741" s="15" t="s">
        <v>20</v>
      </c>
      <c r="D12741" s="15" t="s">
        <v>194</v>
      </c>
      <c r="E12741" s="15" t="s">
        <v>19895</v>
      </c>
      <c r="F12741" s="1">
        <v>45964</v>
      </c>
      <c r="G12741" s="7">
        <v>0.42481481481481481</v>
      </c>
      <c r="H12741" s="15" t="s">
        <v>51</v>
      </c>
      <c r="I12741" s="15" t="s">
        <v>58</v>
      </c>
      <c r="J12741" s="15" t="s">
        <v>61</v>
      </c>
      <c r="K12741" s="1"/>
      <c r="L12741">
        <v>0</v>
      </c>
      <c r="M12741" s="15" t="s">
        <v>54</v>
      </c>
      <c r="N12741" s="1">
        <v>45964</v>
      </c>
      <c r="O12741">
        <v>0</v>
      </c>
      <c r="P12741" s="15" t="s">
        <v>55</v>
      </c>
      <c r="Q12741" s="15" t="s">
        <v>54</v>
      </c>
      <c r="R12741" s="15"/>
      <c r="S12741" s="2"/>
      <c r="T12741">
        <v>0</v>
      </c>
      <c r="U12741">
        <v>13844348</v>
      </c>
      <c r="V12741" s="15" t="s">
        <v>15791</v>
      </c>
      <c r="W12741">
        <v>1</v>
      </c>
      <c r="X12741">
        <v>0</v>
      </c>
      <c r="Y12741">
        <v>0</v>
      </c>
      <c r="Z12741">
        <v>0</v>
      </c>
      <c r="AA12741">
        <v>10</v>
      </c>
      <c r="AB12741" t="s">
        <v>5586</v>
      </c>
      <c r="AC12741" s="15"/>
      <c r="AE12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2" spans="1:31" x14ac:dyDescent="0.25">
      <c r="A12742" s="15" t="s">
        <v>32151</v>
      </c>
      <c r="B12742" s="15" t="s">
        <v>154</v>
      </c>
      <c r="C12742" s="15" t="s">
        <v>20</v>
      </c>
      <c r="D12742" s="15" t="s">
        <v>160</v>
      </c>
      <c r="E12742" s="15" t="s">
        <v>32152</v>
      </c>
      <c r="F12742" s="1">
        <v>45964</v>
      </c>
      <c r="G12742" s="7">
        <v>0.42519675925925926</v>
      </c>
      <c r="H12742" s="15" t="s">
        <v>51</v>
      </c>
      <c r="I12742" s="15" t="s">
        <v>58</v>
      </c>
      <c r="J12742" s="15" t="s">
        <v>61</v>
      </c>
      <c r="K12742" s="1"/>
      <c r="L12742">
        <v>0</v>
      </c>
      <c r="M12742" s="15" t="s">
        <v>54</v>
      </c>
      <c r="N12742" s="1">
        <v>45964</v>
      </c>
      <c r="O12742">
        <v>0</v>
      </c>
      <c r="P12742" s="15" t="s">
        <v>55</v>
      </c>
      <c r="Q12742" s="15" t="s">
        <v>54</v>
      </c>
      <c r="R12742" s="15"/>
      <c r="S12742" s="2"/>
      <c r="T12742">
        <v>0</v>
      </c>
      <c r="U12742">
        <v>13844354</v>
      </c>
      <c r="V12742" s="15" t="s">
        <v>15791</v>
      </c>
      <c r="W12742">
        <v>1</v>
      </c>
      <c r="X12742">
        <v>0</v>
      </c>
      <c r="Y12742">
        <v>0</v>
      </c>
      <c r="Z12742">
        <v>0</v>
      </c>
      <c r="AA12742">
        <v>10</v>
      </c>
      <c r="AB12742" t="s">
        <v>5586</v>
      </c>
      <c r="AC12742" s="15"/>
      <c r="AE12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3" spans="1:31" x14ac:dyDescent="0.25">
      <c r="A12743" s="15" t="s">
        <v>12287</v>
      </c>
      <c r="B12743" s="15" t="s">
        <v>154</v>
      </c>
      <c r="C12743" s="15" t="s">
        <v>15</v>
      </c>
      <c r="D12743" s="15" t="s">
        <v>198</v>
      </c>
      <c r="E12743" s="15" t="s">
        <v>12288</v>
      </c>
      <c r="F12743" s="1">
        <v>45964</v>
      </c>
      <c r="G12743" s="7">
        <v>0.42800925925925926</v>
      </c>
      <c r="H12743" s="15" t="s">
        <v>51</v>
      </c>
      <c r="I12743" s="15" t="s">
        <v>58</v>
      </c>
      <c r="J12743" s="15" t="s">
        <v>61</v>
      </c>
      <c r="K12743" s="1"/>
      <c r="L12743">
        <v>0</v>
      </c>
      <c r="M12743" s="15" t="s">
        <v>54</v>
      </c>
      <c r="N12743" s="1">
        <v>45964</v>
      </c>
      <c r="O12743">
        <v>0</v>
      </c>
      <c r="P12743" s="15" t="s">
        <v>55</v>
      </c>
      <c r="Q12743" s="15" t="s">
        <v>54</v>
      </c>
      <c r="R12743" s="15"/>
      <c r="S12743" s="2"/>
      <c r="T12743">
        <v>0</v>
      </c>
      <c r="U12743">
        <v>13844405</v>
      </c>
      <c r="V12743" s="15" t="s">
        <v>15791</v>
      </c>
      <c r="W12743">
        <v>1</v>
      </c>
      <c r="X12743">
        <v>0</v>
      </c>
      <c r="Y12743">
        <v>0</v>
      </c>
      <c r="Z12743">
        <v>0</v>
      </c>
      <c r="AA12743">
        <v>10</v>
      </c>
      <c r="AB12743" t="s">
        <v>5586</v>
      </c>
      <c r="AC12743" s="15"/>
      <c r="AE12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4" spans="1:31" x14ac:dyDescent="0.25">
      <c r="A12744" s="15" t="s">
        <v>14346</v>
      </c>
      <c r="B12744" s="15" t="s">
        <v>154</v>
      </c>
      <c r="C12744" s="15" t="s">
        <v>15</v>
      </c>
      <c r="D12744" s="15" t="s">
        <v>1613</v>
      </c>
      <c r="E12744" s="15" t="s">
        <v>14347</v>
      </c>
      <c r="F12744" s="1">
        <v>45965</v>
      </c>
      <c r="G12744" s="7">
        <v>0.55297453703703703</v>
      </c>
      <c r="H12744" s="15" t="s">
        <v>51</v>
      </c>
      <c r="I12744" s="15" t="s">
        <v>58</v>
      </c>
      <c r="J12744" s="15" t="s">
        <v>61</v>
      </c>
      <c r="K12744" s="1"/>
      <c r="L12744">
        <v>0</v>
      </c>
      <c r="M12744" s="15" t="s">
        <v>54</v>
      </c>
      <c r="N12744" s="1">
        <v>45965</v>
      </c>
      <c r="O12744">
        <v>0</v>
      </c>
      <c r="P12744" s="15" t="s">
        <v>55</v>
      </c>
      <c r="Q12744" s="15" t="s">
        <v>54</v>
      </c>
      <c r="R12744" s="15"/>
      <c r="S12744" s="2"/>
      <c r="T12744">
        <v>0</v>
      </c>
      <c r="U12744">
        <v>13860711</v>
      </c>
      <c r="V12744" s="15" t="s">
        <v>15791</v>
      </c>
      <c r="W12744">
        <v>1</v>
      </c>
      <c r="X12744">
        <v>0</v>
      </c>
      <c r="Y12744">
        <v>0</v>
      </c>
      <c r="Z12744">
        <v>0</v>
      </c>
      <c r="AA12744">
        <v>13</v>
      </c>
      <c r="AB12744" t="s">
        <v>5586</v>
      </c>
      <c r="AC12744" s="15"/>
      <c r="AE12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5" spans="1:31" x14ac:dyDescent="0.25">
      <c r="A12745" s="15" t="s">
        <v>12287</v>
      </c>
      <c r="B12745" s="15" t="s">
        <v>154</v>
      </c>
      <c r="C12745" s="15" t="s">
        <v>15</v>
      </c>
      <c r="D12745" s="15" t="s">
        <v>117</v>
      </c>
      <c r="E12745" s="15" t="s">
        <v>12288</v>
      </c>
      <c r="F12745" s="1">
        <v>45964</v>
      </c>
      <c r="G12745" s="7">
        <v>0.48091435185185183</v>
      </c>
      <c r="H12745" s="15" t="s">
        <v>51</v>
      </c>
      <c r="I12745" s="15" t="s">
        <v>58</v>
      </c>
      <c r="J12745" s="15" t="s">
        <v>61</v>
      </c>
      <c r="K12745" s="1"/>
      <c r="L12745">
        <v>0</v>
      </c>
      <c r="M12745" s="15" t="s">
        <v>54</v>
      </c>
      <c r="N12745" s="1">
        <v>45964</v>
      </c>
      <c r="O12745">
        <v>0</v>
      </c>
      <c r="P12745" s="15" t="s">
        <v>55</v>
      </c>
      <c r="Q12745" s="15" t="s">
        <v>54</v>
      </c>
      <c r="R12745" s="15"/>
      <c r="S12745" s="2"/>
      <c r="T12745">
        <v>0</v>
      </c>
      <c r="U12745">
        <v>13845282</v>
      </c>
      <c r="V12745" s="15" t="s">
        <v>15791</v>
      </c>
      <c r="W12745">
        <v>1</v>
      </c>
      <c r="X12745">
        <v>0</v>
      </c>
      <c r="Y12745">
        <v>0</v>
      </c>
      <c r="Z12745">
        <v>0</v>
      </c>
      <c r="AA12745">
        <v>11</v>
      </c>
      <c r="AB12745" t="s">
        <v>5586</v>
      </c>
      <c r="AC12745" s="15"/>
      <c r="AE12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6" spans="1:31" x14ac:dyDescent="0.25">
      <c r="A12746" s="15" t="s">
        <v>32153</v>
      </c>
      <c r="B12746" s="15" t="s">
        <v>154</v>
      </c>
      <c r="C12746" s="15" t="s">
        <v>15</v>
      </c>
      <c r="D12746" s="15" t="s">
        <v>2633</v>
      </c>
      <c r="E12746" s="15" t="s">
        <v>32154</v>
      </c>
      <c r="F12746" s="1">
        <v>45965</v>
      </c>
      <c r="G12746" s="7">
        <v>0.60835648148148147</v>
      </c>
      <c r="H12746" s="15" t="s">
        <v>51</v>
      </c>
      <c r="I12746" s="15" t="s">
        <v>58</v>
      </c>
      <c r="J12746" s="15" t="s">
        <v>61</v>
      </c>
      <c r="K12746" s="1"/>
      <c r="L12746">
        <v>0</v>
      </c>
      <c r="M12746" s="15" t="s">
        <v>54</v>
      </c>
      <c r="N12746" s="1">
        <v>45965</v>
      </c>
      <c r="O12746">
        <v>0</v>
      </c>
      <c r="P12746" s="15" t="s">
        <v>55</v>
      </c>
      <c r="Q12746" s="15" t="s">
        <v>54</v>
      </c>
      <c r="R12746" s="15"/>
      <c r="S12746" s="2"/>
      <c r="T12746">
        <v>0</v>
      </c>
      <c r="U12746">
        <v>13861451</v>
      </c>
      <c r="V12746" s="15" t="s">
        <v>15791</v>
      </c>
      <c r="W12746">
        <v>1</v>
      </c>
      <c r="X12746">
        <v>0</v>
      </c>
      <c r="Y12746">
        <v>0</v>
      </c>
      <c r="Z12746">
        <v>0</v>
      </c>
      <c r="AA12746">
        <v>14</v>
      </c>
      <c r="AB12746" t="s">
        <v>5586</v>
      </c>
      <c r="AC12746" s="15"/>
      <c r="AE12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7" spans="1:31" x14ac:dyDescent="0.25">
      <c r="A12747" s="15" t="s">
        <v>2574</v>
      </c>
      <c r="B12747" s="15" t="s">
        <v>154</v>
      </c>
      <c r="C12747" s="15" t="s">
        <v>20</v>
      </c>
      <c r="D12747" s="15" t="s">
        <v>2633</v>
      </c>
      <c r="E12747" s="15" t="s">
        <v>2575</v>
      </c>
      <c r="F12747" s="1">
        <v>45965</v>
      </c>
      <c r="G12747" s="7">
        <v>0.61160879629629628</v>
      </c>
      <c r="H12747" s="15" t="s">
        <v>51</v>
      </c>
      <c r="I12747" s="15" t="s">
        <v>58</v>
      </c>
      <c r="J12747" s="15" t="s">
        <v>61</v>
      </c>
      <c r="K12747" s="1"/>
      <c r="L12747">
        <v>0</v>
      </c>
      <c r="M12747" s="15" t="s">
        <v>54</v>
      </c>
      <c r="N12747" s="1">
        <v>45965</v>
      </c>
      <c r="O12747">
        <v>0</v>
      </c>
      <c r="P12747" s="15" t="s">
        <v>55</v>
      </c>
      <c r="Q12747" s="15" t="s">
        <v>54</v>
      </c>
      <c r="R12747" s="15"/>
      <c r="S12747" s="2"/>
      <c r="T12747">
        <v>0</v>
      </c>
      <c r="U12747">
        <v>13861523</v>
      </c>
      <c r="V12747" s="15" t="s">
        <v>15791</v>
      </c>
      <c r="W12747">
        <v>1</v>
      </c>
      <c r="X12747">
        <v>0</v>
      </c>
      <c r="Y12747">
        <v>0</v>
      </c>
      <c r="Z12747">
        <v>0</v>
      </c>
      <c r="AA12747">
        <v>14</v>
      </c>
      <c r="AB12747" t="s">
        <v>5586</v>
      </c>
      <c r="AC12747" s="15"/>
      <c r="AE12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8" spans="1:31" x14ac:dyDescent="0.25">
      <c r="A12748" s="15" t="s">
        <v>10552</v>
      </c>
      <c r="B12748" s="15" t="s">
        <v>154</v>
      </c>
      <c r="C12748" s="15" t="s">
        <v>20</v>
      </c>
      <c r="D12748" s="15" t="s">
        <v>2633</v>
      </c>
      <c r="E12748" s="15" t="s">
        <v>10553</v>
      </c>
      <c r="F12748" s="1">
        <v>45965</v>
      </c>
      <c r="G12748" s="7">
        <v>0.61474537037037036</v>
      </c>
      <c r="H12748" s="15" t="s">
        <v>51</v>
      </c>
      <c r="I12748" s="15" t="s">
        <v>58</v>
      </c>
      <c r="J12748" s="15" t="s">
        <v>61</v>
      </c>
      <c r="K12748" s="1"/>
      <c r="L12748">
        <v>0</v>
      </c>
      <c r="M12748" s="15" t="s">
        <v>54</v>
      </c>
      <c r="N12748" s="1">
        <v>45965</v>
      </c>
      <c r="O12748">
        <v>0</v>
      </c>
      <c r="P12748" s="15" t="s">
        <v>55</v>
      </c>
      <c r="Q12748" s="15" t="s">
        <v>54</v>
      </c>
      <c r="R12748" s="15"/>
      <c r="S12748" s="2"/>
      <c r="T12748">
        <v>0</v>
      </c>
      <c r="U12748">
        <v>13861582</v>
      </c>
      <c r="V12748" s="15" t="s">
        <v>15791</v>
      </c>
      <c r="W12748">
        <v>1</v>
      </c>
      <c r="X12748">
        <v>0</v>
      </c>
      <c r="Y12748">
        <v>0</v>
      </c>
      <c r="Z12748">
        <v>0</v>
      </c>
      <c r="AA12748">
        <v>14</v>
      </c>
      <c r="AB12748" t="s">
        <v>5586</v>
      </c>
      <c r="AC12748" s="15"/>
      <c r="AE12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9" spans="1:31" x14ac:dyDescent="0.25">
      <c r="A12749" s="15" t="s">
        <v>23992</v>
      </c>
      <c r="B12749" s="15" t="s">
        <v>154</v>
      </c>
      <c r="C12749" s="15" t="s">
        <v>20</v>
      </c>
      <c r="D12749" s="15" t="s">
        <v>2633</v>
      </c>
      <c r="E12749" s="15" t="s">
        <v>23993</v>
      </c>
      <c r="F12749" s="1">
        <v>45965</v>
      </c>
      <c r="G12749" s="7">
        <v>0.61557870370370371</v>
      </c>
      <c r="H12749" s="15" t="s">
        <v>51</v>
      </c>
      <c r="I12749" s="15" t="s">
        <v>58</v>
      </c>
      <c r="J12749" s="15" t="s">
        <v>61</v>
      </c>
      <c r="K12749" s="1"/>
      <c r="L12749">
        <v>0</v>
      </c>
      <c r="M12749" s="15" t="s">
        <v>54</v>
      </c>
      <c r="N12749" s="1">
        <v>45965</v>
      </c>
      <c r="O12749">
        <v>0</v>
      </c>
      <c r="P12749" s="15" t="s">
        <v>55</v>
      </c>
      <c r="Q12749" s="15" t="s">
        <v>54</v>
      </c>
      <c r="R12749" s="15"/>
      <c r="S12749" s="2"/>
      <c r="T12749">
        <v>0</v>
      </c>
      <c r="U12749">
        <v>13861605</v>
      </c>
      <c r="V12749" s="15" t="s">
        <v>15791</v>
      </c>
      <c r="W12749">
        <v>1</v>
      </c>
      <c r="X12749">
        <v>0</v>
      </c>
      <c r="Y12749">
        <v>0</v>
      </c>
      <c r="Z12749">
        <v>0</v>
      </c>
      <c r="AA12749">
        <v>14</v>
      </c>
      <c r="AB12749" t="s">
        <v>5586</v>
      </c>
      <c r="AC12749" s="15"/>
      <c r="AE12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0" spans="1:31" x14ac:dyDescent="0.25">
      <c r="A12750" s="15" t="s">
        <v>30456</v>
      </c>
      <c r="B12750" s="15" t="s">
        <v>154</v>
      </c>
      <c r="C12750" s="15" t="s">
        <v>20</v>
      </c>
      <c r="D12750" s="15" t="s">
        <v>2633</v>
      </c>
      <c r="E12750" s="15" t="s">
        <v>32155</v>
      </c>
      <c r="F12750" s="1">
        <v>45965</v>
      </c>
      <c r="G12750" s="7">
        <v>0.61819444444444449</v>
      </c>
      <c r="H12750" s="15" t="s">
        <v>51</v>
      </c>
      <c r="I12750" s="15" t="s">
        <v>58</v>
      </c>
      <c r="J12750" s="15" t="s">
        <v>61</v>
      </c>
      <c r="K12750" s="1"/>
      <c r="L12750">
        <v>0</v>
      </c>
      <c r="M12750" s="15" t="s">
        <v>54</v>
      </c>
      <c r="N12750" s="1">
        <v>45965</v>
      </c>
      <c r="O12750">
        <v>0</v>
      </c>
      <c r="P12750" s="15" t="s">
        <v>55</v>
      </c>
      <c r="Q12750" s="15" t="s">
        <v>54</v>
      </c>
      <c r="R12750" s="15"/>
      <c r="S12750" s="2"/>
      <c r="T12750">
        <v>0</v>
      </c>
      <c r="U12750">
        <v>13861668</v>
      </c>
      <c r="V12750" s="15" t="s">
        <v>15791</v>
      </c>
      <c r="W12750">
        <v>1</v>
      </c>
      <c r="X12750">
        <v>0</v>
      </c>
      <c r="Y12750">
        <v>0</v>
      </c>
      <c r="Z12750">
        <v>0</v>
      </c>
      <c r="AA12750">
        <v>14</v>
      </c>
      <c r="AB12750" t="s">
        <v>5586</v>
      </c>
      <c r="AC12750" s="15"/>
      <c r="AE12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1" spans="1:31" x14ac:dyDescent="0.25">
      <c r="A12751" s="15" t="s">
        <v>32156</v>
      </c>
      <c r="B12751" s="15" t="s">
        <v>154</v>
      </c>
      <c r="C12751" s="15" t="s">
        <v>15</v>
      </c>
      <c r="D12751" s="15" t="s">
        <v>2633</v>
      </c>
      <c r="E12751" s="15" t="s">
        <v>32157</v>
      </c>
      <c r="F12751" s="1">
        <v>45965</v>
      </c>
      <c r="G12751" s="7">
        <v>0.61864583333333334</v>
      </c>
      <c r="H12751" s="15" t="s">
        <v>51</v>
      </c>
      <c r="I12751" s="15" t="s">
        <v>58</v>
      </c>
      <c r="J12751" s="15" t="s">
        <v>61</v>
      </c>
      <c r="K12751" s="1"/>
      <c r="L12751">
        <v>0</v>
      </c>
      <c r="M12751" s="15" t="s">
        <v>54</v>
      </c>
      <c r="N12751" s="1">
        <v>45965</v>
      </c>
      <c r="O12751">
        <v>0</v>
      </c>
      <c r="P12751" s="15" t="s">
        <v>55</v>
      </c>
      <c r="Q12751" s="15" t="s">
        <v>54</v>
      </c>
      <c r="R12751" s="15"/>
      <c r="S12751" s="2"/>
      <c r="T12751">
        <v>0</v>
      </c>
      <c r="U12751">
        <v>13861676</v>
      </c>
      <c r="V12751" s="15" t="s">
        <v>15791</v>
      </c>
      <c r="W12751">
        <v>1</v>
      </c>
      <c r="X12751">
        <v>0</v>
      </c>
      <c r="Y12751">
        <v>0</v>
      </c>
      <c r="Z12751">
        <v>0</v>
      </c>
      <c r="AA12751">
        <v>14</v>
      </c>
      <c r="AB12751" t="s">
        <v>5586</v>
      </c>
      <c r="AC12751" s="15"/>
      <c r="AE12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2" spans="1:31" x14ac:dyDescent="0.25">
      <c r="A12752" s="15" t="s">
        <v>11690</v>
      </c>
      <c r="B12752" s="15" t="s">
        <v>154</v>
      </c>
      <c r="C12752" s="15" t="s">
        <v>20</v>
      </c>
      <c r="D12752" s="15" t="s">
        <v>2633</v>
      </c>
      <c r="E12752" s="15" t="s">
        <v>11691</v>
      </c>
      <c r="F12752" s="1">
        <v>45965</v>
      </c>
      <c r="G12752" s="7">
        <v>0.62012731481481487</v>
      </c>
      <c r="H12752" s="15" t="s">
        <v>51</v>
      </c>
      <c r="I12752" s="15" t="s">
        <v>58</v>
      </c>
      <c r="J12752" s="15" t="s">
        <v>61</v>
      </c>
      <c r="K12752" s="1"/>
      <c r="L12752">
        <v>0</v>
      </c>
      <c r="M12752" s="15" t="s">
        <v>54</v>
      </c>
      <c r="N12752" s="1">
        <v>45965</v>
      </c>
      <c r="O12752">
        <v>0</v>
      </c>
      <c r="P12752" s="15" t="s">
        <v>55</v>
      </c>
      <c r="Q12752" s="15" t="s">
        <v>54</v>
      </c>
      <c r="R12752" s="15"/>
      <c r="S12752" s="2"/>
      <c r="T12752">
        <v>0</v>
      </c>
      <c r="U12752">
        <v>13861713</v>
      </c>
      <c r="V12752" s="15" t="s">
        <v>15791</v>
      </c>
      <c r="W12752">
        <v>1</v>
      </c>
      <c r="X12752">
        <v>0</v>
      </c>
      <c r="Y12752">
        <v>0</v>
      </c>
      <c r="Z12752">
        <v>0</v>
      </c>
      <c r="AA12752">
        <v>14</v>
      </c>
      <c r="AB12752" t="s">
        <v>5586</v>
      </c>
      <c r="AC12752" s="15"/>
      <c r="AE12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3" spans="1:31" x14ac:dyDescent="0.25">
      <c r="A12753" s="15" t="s">
        <v>32158</v>
      </c>
      <c r="B12753" s="15" t="s">
        <v>154</v>
      </c>
      <c r="C12753" s="15" t="s">
        <v>15</v>
      </c>
      <c r="D12753" s="15" t="s">
        <v>2633</v>
      </c>
      <c r="E12753" s="15" t="s">
        <v>32159</v>
      </c>
      <c r="F12753" s="1">
        <v>45965</v>
      </c>
      <c r="G12753" s="7">
        <v>0.62179398148148146</v>
      </c>
      <c r="H12753" s="15" t="s">
        <v>51</v>
      </c>
      <c r="I12753" s="15" t="s">
        <v>58</v>
      </c>
      <c r="J12753" s="15" t="s">
        <v>61</v>
      </c>
      <c r="K12753" s="1"/>
      <c r="L12753">
        <v>0</v>
      </c>
      <c r="M12753" s="15" t="s">
        <v>54</v>
      </c>
      <c r="N12753" s="1">
        <v>45965</v>
      </c>
      <c r="O12753">
        <v>0</v>
      </c>
      <c r="P12753" s="15" t="s">
        <v>55</v>
      </c>
      <c r="Q12753" s="15" t="s">
        <v>54</v>
      </c>
      <c r="R12753" s="15"/>
      <c r="S12753" s="2"/>
      <c r="T12753">
        <v>0</v>
      </c>
      <c r="U12753">
        <v>13861749</v>
      </c>
      <c r="V12753" s="15" t="s">
        <v>15791</v>
      </c>
      <c r="W12753">
        <v>1</v>
      </c>
      <c r="X12753">
        <v>0</v>
      </c>
      <c r="Y12753">
        <v>0</v>
      </c>
      <c r="Z12753">
        <v>0</v>
      </c>
      <c r="AA12753">
        <v>14</v>
      </c>
      <c r="AB12753" t="s">
        <v>5586</v>
      </c>
      <c r="AC12753" s="15"/>
      <c r="AE12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4" spans="1:31" x14ac:dyDescent="0.25">
      <c r="A12754" s="15" t="s">
        <v>691</v>
      </c>
      <c r="B12754" s="15" t="s">
        <v>32081</v>
      </c>
      <c r="C12754" s="15" t="s">
        <v>18</v>
      </c>
      <c r="D12754" s="15" t="s">
        <v>24182</v>
      </c>
      <c r="E12754" s="15" t="s">
        <v>4635</v>
      </c>
      <c r="F12754" s="1">
        <v>45965</v>
      </c>
      <c r="G12754" s="7">
        <v>0.32813657407407409</v>
      </c>
      <c r="H12754" s="15" t="s">
        <v>51</v>
      </c>
      <c r="I12754" s="15" t="s">
        <v>58</v>
      </c>
      <c r="J12754" s="15" t="s">
        <v>61</v>
      </c>
      <c r="K12754" s="1"/>
      <c r="L12754">
        <v>0</v>
      </c>
      <c r="M12754" s="15" t="s">
        <v>54</v>
      </c>
      <c r="N12754" s="1">
        <v>45965</v>
      </c>
      <c r="O12754">
        <v>0</v>
      </c>
      <c r="P12754" s="15" t="s">
        <v>55</v>
      </c>
      <c r="Q12754" s="15" t="s">
        <v>54</v>
      </c>
      <c r="R12754" s="15"/>
      <c r="S12754" s="2"/>
      <c r="T12754">
        <v>0</v>
      </c>
      <c r="U12754">
        <v>13856794</v>
      </c>
      <c r="V12754" s="15" t="s">
        <v>15791</v>
      </c>
      <c r="W12754">
        <v>1</v>
      </c>
      <c r="X12754">
        <v>0</v>
      </c>
      <c r="Y12754">
        <v>0</v>
      </c>
      <c r="Z12754">
        <v>0</v>
      </c>
      <c r="AA12754">
        <v>7</v>
      </c>
      <c r="AB12754" t="s">
        <v>5586</v>
      </c>
      <c r="AC12754" s="15"/>
      <c r="AE12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5" spans="1:31" x14ac:dyDescent="0.25">
      <c r="A12755" s="15" t="s">
        <v>691</v>
      </c>
      <c r="B12755" s="15" t="s">
        <v>32081</v>
      </c>
      <c r="C12755" s="15" t="s">
        <v>18</v>
      </c>
      <c r="D12755" s="15" t="s">
        <v>24182</v>
      </c>
      <c r="E12755" s="15" t="s">
        <v>4635</v>
      </c>
      <c r="F12755" s="1">
        <v>45965</v>
      </c>
      <c r="G12755" s="7">
        <v>0.33165509259259257</v>
      </c>
      <c r="H12755" s="15" t="s">
        <v>51</v>
      </c>
      <c r="I12755" s="15" t="s">
        <v>58</v>
      </c>
      <c r="J12755" s="15" t="s">
        <v>61</v>
      </c>
      <c r="K12755" s="1"/>
      <c r="L12755">
        <v>0</v>
      </c>
      <c r="M12755" s="15" t="s">
        <v>54</v>
      </c>
      <c r="N12755" s="1">
        <v>45965</v>
      </c>
      <c r="O12755">
        <v>0</v>
      </c>
      <c r="P12755" s="15" t="s">
        <v>55</v>
      </c>
      <c r="Q12755" s="15" t="s">
        <v>54</v>
      </c>
      <c r="R12755" s="15"/>
      <c r="S12755" s="2"/>
      <c r="T12755">
        <v>0</v>
      </c>
      <c r="U12755">
        <v>13856821</v>
      </c>
      <c r="V12755" s="15" t="s">
        <v>15791</v>
      </c>
      <c r="W12755">
        <v>1</v>
      </c>
      <c r="X12755">
        <v>0</v>
      </c>
      <c r="Y12755">
        <v>0</v>
      </c>
      <c r="Z12755">
        <v>0</v>
      </c>
      <c r="AA12755">
        <v>7</v>
      </c>
      <c r="AB12755" t="s">
        <v>5586</v>
      </c>
      <c r="AC12755" s="15"/>
      <c r="AE12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6" spans="1:31" x14ac:dyDescent="0.25">
      <c r="A12756" s="15" t="s">
        <v>13908</v>
      </c>
      <c r="B12756" s="15" t="s">
        <v>154</v>
      </c>
      <c r="C12756" s="15" t="s">
        <v>20</v>
      </c>
      <c r="D12756" s="15" t="s">
        <v>160</v>
      </c>
      <c r="E12756" s="15" t="s">
        <v>8051</v>
      </c>
      <c r="F12756" s="1">
        <v>45964</v>
      </c>
      <c r="G12756" s="7">
        <v>0.55871527777777774</v>
      </c>
      <c r="H12756" s="15" t="s">
        <v>51</v>
      </c>
      <c r="I12756" s="15" t="s">
        <v>58</v>
      </c>
      <c r="J12756" s="15" t="s">
        <v>61</v>
      </c>
      <c r="K12756" s="1"/>
      <c r="L12756">
        <v>0</v>
      </c>
      <c r="M12756" s="15" t="s">
        <v>54</v>
      </c>
      <c r="N12756" s="1">
        <v>45964</v>
      </c>
      <c r="O12756">
        <v>0</v>
      </c>
      <c r="P12756" s="15" t="s">
        <v>55</v>
      </c>
      <c r="Q12756" s="15" t="s">
        <v>54</v>
      </c>
      <c r="R12756" s="15"/>
      <c r="S12756" s="2"/>
      <c r="T12756">
        <v>0</v>
      </c>
      <c r="U12756">
        <v>13846568</v>
      </c>
      <c r="V12756" s="15" t="s">
        <v>15791</v>
      </c>
      <c r="W12756">
        <v>1</v>
      </c>
      <c r="X12756">
        <v>0</v>
      </c>
      <c r="Y12756">
        <v>0</v>
      </c>
      <c r="Z12756">
        <v>0</v>
      </c>
      <c r="AA12756">
        <v>13</v>
      </c>
      <c r="AB12756" t="s">
        <v>5586</v>
      </c>
      <c r="AC12756" s="15"/>
      <c r="AE12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7" spans="1:31" x14ac:dyDescent="0.25">
      <c r="A12757" s="15" t="s">
        <v>10744</v>
      </c>
      <c r="B12757" s="15" t="s">
        <v>154</v>
      </c>
      <c r="C12757" s="15" t="s">
        <v>20</v>
      </c>
      <c r="D12757" s="15" t="s">
        <v>160</v>
      </c>
      <c r="E12757" s="15" t="s">
        <v>10745</v>
      </c>
      <c r="F12757" s="1">
        <v>45964</v>
      </c>
      <c r="G12757" s="7">
        <v>0.56344907407407407</v>
      </c>
      <c r="H12757" s="15" t="s">
        <v>51</v>
      </c>
      <c r="I12757" s="15" t="s">
        <v>58</v>
      </c>
      <c r="J12757" s="15" t="s">
        <v>61</v>
      </c>
      <c r="K12757" s="1"/>
      <c r="L12757">
        <v>0</v>
      </c>
      <c r="M12757" s="15" t="s">
        <v>54</v>
      </c>
      <c r="N12757" s="1">
        <v>45964</v>
      </c>
      <c r="O12757">
        <v>0</v>
      </c>
      <c r="P12757" s="15" t="s">
        <v>55</v>
      </c>
      <c r="Q12757" s="15" t="s">
        <v>54</v>
      </c>
      <c r="R12757" s="15"/>
      <c r="S12757" s="2"/>
      <c r="T12757">
        <v>0</v>
      </c>
      <c r="U12757">
        <v>13846603</v>
      </c>
      <c r="V12757" s="15" t="s">
        <v>15791</v>
      </c>
      <c r="W12757">
        <v>1</v>
      </c>
      <c r="X12757">
        <v>0</v>
      </c>
      <c r="Y12757">
        <v>0</v>
      </c>
      <c r="Z12757">
        <v>0</v>
      </c>
      <c r="AA12757">
        <v>13</v>
      </c>
      <c r="AB12757" t="s">
        <v>5586</v>
      </c>
      <c r="AC12757" s="15"/>
      <c r="AE12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8" spans="1:31" x14ac:dyDescent="0.25">
      <c r="A12758" s="15" t="s">
        <v>12261</v>
      </c>
      <c r="B12758" s="15" t="s">
        <v>154</v>
      </c>
      <c r="C12758" s="15" t="s">
        <v>20</v>
      </c>
      <c r="D12758" s="15" t="s">
        <v>160</v>
      </c>
      <c r="E12758" s="15" t="s">
        <v>13789</v>
      </c>
      <c r="F12758" s="1">
        <v>45964</v>
      </c>
      <c r="G12758" s="7">
        <v>0.56517361111111108</v>
      </c>
      <c r="H12758" s="15" t="s">
        <v>51</v>
      </c>
      <c r="I12758" s="15" t="s">
        <v>58</v>
      </c>
      <c r="J12758" s="15" t="s">
        <v>61</v>
      </c>
      <c r="K12758" s="1"/>
      <c r="L12758">
        <v>0</v>
      </c>
      <c r="M12758" s="15" t="s">
        <v>54</v>
      </c>
      <c r="N12758" s="1">
        <v>45964</v>
      </c>
      <c r="O12758">
        <v>0</v>
      </c>
      <c r="P12758" s="15" t="s">
        <v>55</v>
      </c>
      <c r="Q12758" s="15" t="s">
        <v>54</v>
      </c>
      <c r="R12758" s="15"/>
      <c r="S12758" s="2"/>
      <c r="T12758">
        <v>0</v>
      </c>
      <c r="U12758">
        <v>13846618</v>
      </c>
      <c r="V12758" s="15" t="s">
        <v>15791</v>
      </c>
      <c r="W12758">
        <v>1</v>
      </c>
      <c r="X12758">
        <v>0</v>
      </c>
      <c r="Y12758">
        <v>0</v>
      </c>
      <c r="Z12758">
        <v>0</v>
      </c>
      <c r="AA12758">
        <v>13</v>
      </c>
      <c r="AB12758" t="s">
        <v>5586</v>
      </c>
      <c r="AC12758" s="15"/>
      <c r="AD12758" t="s">
        <v>3784</v>
      </c>
      <c r="AE12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9" spans="1:31" x14ac:dyDescent="0.25">
      <c r="A12759" s="15" t="s">
        <v>13943</v>
      </c>
      <c r="B12759" s="15" t="s">
        <v>154</v>
      </c>
      <c r="C12759" s="15" t="s">
        <v>20</v>
      </c>
      <c r="D12759" s="15" t="s">
        <v>159</v>
      </c>
      <c r="E12759" s="15" t="s">
        <v>13944</v>
      </c>
      <c r="F12759" s="1">
        <v>45964</v>
      </c>
      <c r="G12759" s="7">
        <v>0.5658333333333333</v>
      </c>
      <c r="H12759" s="15" t="s">
        <v>51</v>
      </c>
      <c r="I12759" s="15" t="s">
        <v>58</v>
      </c>
      <c r="J12759" s="15" t="s">
        <v>61</v>
      </c>
      <c r="K12759" s="1"/>
      <c r="L12759">
        <v>0</v>
      </c>
      <c r="M12759" s="15" t="s">
        <v>54</v>
      </c>
      <c r="N12759" s="1">
        <v>45964</v>
      </c>
      <c r="O12759">
        <v>0</v>
      </c>
      <c r="P12759" s="15" t="s">
        <v>55</v>
      </c>
      <c r="Q12759" s="15" t="s">
        <v>54</v>
      </c>
      <c r="R12759" s="15"/>
      <c r="S12759" s="2"/>
      <c r="T12759">
        <v>0</v>
      </c>
      <c r="U12759">
        <v>13846630</v>
      </c>
      <c r="V12759" s="15" t="s">
        <v>15791</v>
      </c>
      <c r="W12759">
        <v>1</v>
      </c>
      <c r="X12759">
        <v>0</v>
      </c>
      <c r="Y12759">
        <v>0</v>
      </c>
      <c r="Z12759">
        <v>0</v>
      </c>
      <c r="AA12759">
        <v>13</v>
      </c>
      <c r="AB12759" t="s">
        <v>5586</v>
      </c>
      <c r="AC12759" s="15"/>
      <c r="AE12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0" spans="1:31" x14ac:dyDescent="0.25">
      <c r="A12760" s="15" t="s">
        <v>19241</v>
      </c>
      <c r="B12760" s="15" t="s">
        <v>154</v>
      </c>
      <c r="C12760" s="15" t="s">
        <v>20</v>
      </c>
      <c r="D12760" s="15" t="s">
        <v>193</v>
      </c>
      <c r="E12760" s="15" t="s">
        <v>19242</v>
      </c>
      <c r="F12760" s="1">
        <v>45964</v>
      </c>
      <c r="G12760" s="7">
        <v>0.56641203703703702</v>
      </c>
      <c r="H12760" s="15" t="s">
        <v>51</v>
      </c>
      <c r="I12760" s="15" t="s">
        <v>58</v>
      </c>
      <c r="J12760" s="15" t="s">
        <v>61</v>
      </c>
      <c r="K12760" s="1"/>
      <c r="L12760">
        <v>0</v>
      </c>
      <c r="M12760" s="15" t="s">
        <v>54</v>
      </c>
      <c r="N12760" s="1">
        <v>45964</v>
      </c>
      <c r="O12760">
        <v>0</v>
      </c>
      <c r="P12760" s="15" t="s">
        <v>55</v>
      </c>
      <c r="Q12760" s="15" t="s">
        <v>54</v>
      </c>
      <c r="R12760" s="15"/>
      <c r="S12760" s="2"/>
      <c r="T12760">
        <v>0</v>
      </c>
      <c r="U12760">
        <v>13846636</v>
      </c>
      <c r="V12760" s="15" t="s">
        <v>15791</v>
      </c>
      <c r="W12760">
        <v>1</v>
      </c>
      <c r="X12760">
        <v>0</v>
      </c>
      <c r="Y12760">
        <v>0</v>
      </c>
      <c r="Z12760">
        <v>0</v>
      </c>
      <c r="AA12760">
        <v>13</v>
      </c>
      <c r="AB12760" t="s">
        <v>5586</v>
      </c>
      <c r="AC12760" s="15"/>
      <c r="AE12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1" spans="1:31" x14ac:dyDescent="0.25">
      <c r="A12761" s="15" t="s">
        <v>7418</v>
      </c>
      <c r="B12761" s="15" t="s">
        <v>154</v>
      </c>
      <c r="C12761" s="15" t="s">
        <v>20</v>
      </c>
      <c r="D12761" s="15" t="s">
        <v>160</v>
      </c>
      <c r="E12761" s="15" t="s">
        <v>7419</v>
      </c>
      <c r="F12761" s="1">
        <v>45964</v>
      </c>
      <c r="G12761" s="7">
        <v>0.56956018518518514</v>
      </c>
      <c r="H12761" s="15" t="s">
        <v>51</v>
      </c>
      <c r="I12761" s="15" t="s">
        <v>58</v>
      </c>
      <c r="J12761" s="15" t="s">
        <v>61</v>
      </c>
      <c r="K12761" s="1"/>
      <c r="L12761">
        <v>0</v>
      </c>
      <c r="M12761" s="15" t="s">
        <v>54</v>
      </c>
      <c r="N12761" s="1">
        <v>45964</v>
      </c>
      <c r="O12761">
        <v>0</v>
      </c>
      <c r="P12761" s="15" t="s">
        <v>55</v>
      </c>
      <c r="Q12761" s="15" t="s">
        <v>54</v>
      </c>
      <c r="R12761" s="15"/>
      <c r="S12761" s="2"/>
      <c r="T12761">
        <v>0</v>
      </c>
      <c r="U12761">
        <v>13846669</v>
      </c>
      <c r="V12761" s="15" t="s">
        <v>15791</v>
      </c>
      <c r="W12761">
        <v>1</v>
      </c>
      <c r="X12761">
        <v>0</v>
      </c>
      <c r="Y12761">
        <v>0</v>
      </c>
      <c r="Z12761">
        <v>0</v>
      </c>
      <c r="AA12761">
        <v>13</v>
      </c>
      <c r="AB12761" t="s">
        <v>5586</v>
      </c>
      <c r="AC12761" s="15"/>
      <c r="AE12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2" spans="1:31" x14ac:dyDescent="0.25">
      <c r="A12762" s="15" t="s">
        <v>12261</v>
      </c>
      <c r="B12762" s="15" t="s">
        <v>154</v>
      </c>
      <c r="C12762" s="15" t="s">
        <v>20</v>
      </c>
      <c r="D12762" s="15" t="s">
        <v>117</v>
      </c>
      <c r="E12762" s="15" t="s">
        <v>13789</v>
      </c>
      <c r="F12762" s="1">
        <v>45964</v>
      </c>
      <c r="G12762" s="7">
        <v>0.57045138888888891</v>
      </c>
      <c r="H12762" s="15" t="s">
        <v>51</v>
      </c>
      <c r="I12762" s="15" t="s">
        <v>58</v>
      </c>
      <c r="J12762" s="15" t="s">
        <v>61</v>
      </c>
      <c r="K12762" s="1"/>
      <c r="L12762">
        <v>0</v>
      </c>
      <c r="M12762" s="15" t="s">
        <v>54</v>
      </c>
      <c r="N12762" s="1">
        <v>45964</v>
      </c>
      <c r="O12762">
        <v>0</v>
      </c>
      <c r="P12762" s="15" t="s">
        <v>55</v>
      </c>
      <c r="Q12762" s="15" t="s">
        <v>54</v>
      </c>
      <c r="R12762" s="15"/>
      <c r="S12762" s="2"/>
      <c r="T12762">
        <v>0</v>
      </c>
      <c r="U12762">
        <v>13846677</v>
      </c>
      <c r="V12762" s="15" t="s">
        <v>15791</v>
      </c>
      <c r="W12762">
        <v>1</v>
      </c>
      <c r="X12762">
        <v>0</v>
      </c>
      <c r="Y12762">
        <v>0</v>
      </c>
      <c r="Z12762">
        <v>0</v>
      </c>
      <c r="AA12762">
        <v>13</v>
      </c>
      <c r="AB12762" t="s">
        <v>5586</v>
      </c>
      <c r="AC12762" s="15"/>
      <c r="AD12762" t="s">
        <v>3784</v>
      </c>
      <c r="AE12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3" spans="1:31" x14ac:dyDescent="0.25">
      <c r="A12763" s="15" t="s">
        <v>5438</v>
      </c>
      <c r="B12763" s="15" t="s">
        <v>154</v>
      </c>
      <c r="C12763" s="15" t="s">
        <v>15</v>
      </c>
      <c r="D12763" s="15" t="s">
        <v>159</v>
      </c>
      <c r="E12763" s="15" t="s">
        <v>5439</v>
      </c>
      <c r="F12763" s="1">
        <v>45964</v>
      </c>
      <c r="G12763" s="7">
        <v>0.57238425925925929</v>
      </c>
      <c r="H12763" s="15" t="s">
        <v>51</v>
      </c>
      <c r="I12763" s="15" t="s">
        <v>58</v>
      </c>
      <c r="J12763" s="15" t="s">
        <v>61</v>
      </c>
      <c r="K12763" s="1"/>
      <c r="L12763">
        <v>0</v>
      </c>
      <c r="M12763" s="15" t="s">
        <v>54</v>
      </c>
      <c r="N12763" s="1">
        <v>45964</v>
      </c>
      <c r="O12763">
        <v>0</v>
      </c>
      <c r="P12763" s="15" t="s">
        <v>55</v>
      </c>
      <c r="Q12763" s="15" t="s">
        <v>54</v>
      </c>
      <c r="R12763" s="15"/>
      <c r="S12763" s="2"/>
      <c r="T12763">
        <v>0</v>
      </c>
      <c r="U12763">
        <v>13846696</v>
      </c>
      <c r="V12763" s="15" t="s">
        <v>15791</v>
      </c>
      <c r="W12763">
        <v>1</v>
      </c>
      <c r="X12763">
        <v>0</v>
      </c>
      <c r="Y12763">
        <v>0</v>
      </c>
      <c r="Z12763">
        <v>0</v>
      </c>
      <c r="AA12763">
        <v>13</v>
      </c>
      <c r="AB12763" t="s">
        <v>5586</v>
      </c>
      <c r="AC12763" s="15"/>
      <c r="AE12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4" spans="1:31" x14ac:dyDescent="0.25">
      <c r="A12764" s="15" t="s">
        <v>2509</v>
      </c>
      <c r="B12764" s="15" t="s">
        <v>154</v>
      </c>
      <c r="C12764" s="15" t="s">
        <v>20</v>
      </c>
      <c r="D12764" s="15" t="s">
        <v>160</v>
      </c>
      <c r="E12764" s="15" t="s">
        <v>3062</v>
      </c>
      <c r="F12764" s="1">
        <v>45964</v>
      </c>
      <c r="G12764" s="7">
        <v>0.573125</v>
      </c>
      <c r="H12764" s="15" t="s">
        <v>51</v>
      </c>
      <c r="I12764" s="15" t="s">
        <v>58</v>
      </c>
      <c r="J12764" s="15" t="s">
        <v>61</v>
      </c>
      <c r="K12764" s="1"/>
      <c r="L12764">
        <v>0</v>
      </c>
      <c r="M12764" s="15" t="s">
        <v>54</v>
      </c>
      <c r="N12764" s="1">
        <v>45964</v>
      </c>
      <c r="O12764">
        <v>0</v>
      </c>
      <c r="P12764" s="15" t="s">
        <v>55</v>
      </c>
      <c r="Q12764" s="15" t="s">
        <v>54</v>
      </c>
      <c r="R12764" s="15"/>
      <c r="S12764" s="2"/>
      <c r="T12764">
        <v>0</v>
      </c>
      <c r="U12764">
        <v>13846706</v>
      </c>
      <c r="V12764" s="15" t="s">
        <v>15791</v>
      </c>
      <c r="W12764">
        <v>1</v>
      </c>
      <c r="X12764">
        <v>0</v>
      </c>
      <c r="Y12764">
        <v>0</v>
      </c>
      <c r="Z12764">
        <v>0</v>
      </c>
      <c r="AA12764">
        <v>13</v>
      </c>
      <c r="AB12764" t="s">
        <v>5586</v>
      </c>
      <c r="AC12764" s="15"/>
      <c r="AE12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5" spans="1:31" x14ac:dyDescent="0.25">
      <c r="A12765" s="15" t="s">
        <v>12246</v>
      </c>
      <c r="B12765" s="15" t="s">
        <v>154</v>
      </c>
      <c r="C12765" s="15" t="s">
        <v>20</v>
      </c>
      <c r="D12765" s="15" t="s">
        <v>160</v>
      </c>
      <c r="E12765" s="15" t="s">
        <v>13512</v>
      </c>
      <c r="F12765" s="1">
        <v>45964</v>
      </c>
      <c r="G12765" s="7">
        <v>0.57429398148148147</v>
      </c>
      <c r="H12765" s="15" t="s">
        <v>51</v>
      </c>
      <c r="I12765" s="15" t="s">
        <v>58</v>
      </c>
      <c r="J12765" s="15" t="s">
        <v>61</v>
      </c>
      <c r="K12765" s="1"/>
      <c r="L12765">
        <v>0</v>
      </c>
      <c r="M12765" s="15" t="s">
        <v>54</v>
      </c>
      <c r="N12765" s="1">
        <v>45964</v>
      </c>
      <c r="O12765">
        <v>0</v>
      </c>
      <c r="P12765" s="15" t="s">
        <v>55</v>
      </c>
      <c r="Q12765" s="15" t="s">
        <v>54</v>
      </c>
      <c r="R12765" s="15"/>
      <c r="S12765" s="2"/>
      <c r="T12765">
        <v>0</v>
      </c>
      <c r="U12765">
        <v>13846726</v>
      </c>
      <c r="V12765" s="15" t="s">
        <v>15791</v>
      </c>
      <c r="W12765">
        <v>1</v>
      </c>
      <c r="X12765">
        <v>0</v>
      </c>
      <c r="Y12765">
        <v>0</v>
      </c>
      <c r="Z12765">
        <v>0</v>
      </c>
      <c r="AA12765">
        <v>13</v>
      </c>
      <c r="AB12765" t="s">
        <v>5586</v>
      </c>
      <c r="AC12765" s="15"/>
      <c r="AE12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6" spans="1:31" x14ac:dyDescent="0.25">
      <c r="A12766" s="15" t="s">
        <v>12246</v>
      </c>
      <c r="B12766" s="15" t="s">
        <v>154</v>
      </c>
      <c r="C12766" s="15" t="s">
        <v>20</v>
      </c>
      <c r="D12766" s="15" t="s">
        <v>2633</v>
      </c>
      <c r="E12766" s="15" t="s">
        <v>13512</v>
      </c>
      <c r="F12766" s="1">
        <v>45964</v>
      </c>
      <c r="G12766" s="7">
        <v>0.57557870370370368</v>
      </c>
      <c r="H12766" s="15" t="s">
        <v>51</v>
      </c>
      <c r="I12766" s="15" t="s">
        <v>58</v>
      </c>
      <c r="J12766" s="15" t="s">
        <v>61</v>
      </c>
      <c r="K12766" s="1"/>
      <c r="L12766">
        <v>0</v>
      </c>
      <c r="M12766" s="15" t="s">
        <v>54</v>
      </c>
      <c r="N12766" s="1">
        <v>45964</v>
      </c>
      <c r="O12766">
        <v>0</v>
      </c>
      <c r="P12766" s="15" t="s">
        <v>55</v>
      </c>
      <c r="Q12766" s="15" t="s">
        <v>54</v>
      </c>
      <c r="R12766" s="15"/>
      <c r="S12766" s="2"/>
      <c r="T12766">
        <v>0</v>
      </c>
      <c r="U12766">
        <v>13846746</v>
      </c>
      <c r="V12766" s="15" t="s">
        <v>15791</v>
      </c>
      <c r="W12766">
        <v>1</v>
      </c>
      <c r="X12766">
        <v>0</v>
      </c>
      <c r="Y12766">
        <v>0</v>
      </c>
      <c r="Z12766">
        <v>0</v>
      </c>
      <c r="AA12766">
        <v>13</v>
      </c>
      <c r="AB12766" t="s">
        <v>5586</v>
      </c>
      <c r="AC12766" s="15"/>
      <c r="AE12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7" spans="1:31" x14ac:dyDescent="0.25">
      <c r="A12767" s="15" t="s">
        <v>5438</v>
      </c>
      <c r="B12767" s="15" t="s">
        <v>154</v>
      </c>
      <c r="C12767" s="15" t="s">
        <v>15</v>
      </c>
      <c r="D12767" s="15" t="s">
        <v>2633</v>
      </c>
      <c r="E12767" s="15" t="s">
        <v>5439</v>
      </c>
      <c r="F12767" s="1">
        <v>45964</v>
      </c>
      <c r="G12767" s="7">
        <v>0.57623842592592589</v>
      </c>
      <c r="H12767" s="15" t="s">
        <v>51</v>
      </c>
      <c r="I12767" s="15" t="s">
        <v>58</v>
      </c>
      <c r="J12767" s="15" t="s">
        <v>61</v>
      </c>
      <c r="K12767" s="1"/>
      <c r="L12767">
        <v>0</v>
      </c>
      <c r="M12767" s="15" t="s">
        <v>54</v>
      </c>
      <c r="N12767" s="1">
        <v>45964</v>
      </c>
      <c r="O12767">
        <v>0</v>
      </c>
      <c r="P12767" s="15" t="s">
        <v>55</v>
      </c>
      <c r="Q12767" s="15" t="s">
        <v>54</v>
      </c>
      <c r="R12767" s="15"/>
      <c r="S12767" s="2"/>
      <c r="T12767">
        <v>0</v>
      </c>
      <c r="U12767">
        <v>13846757</v>
      </c>
      <c r="V12767" s="15" t="s">
        <v>15791</v>
      </c>
      <c r="W12767">
        <v>1</v>
      </c>
      <c r="X12767">
        <v>0</v>
      </c>
      <c r="Y12767">
        <v>0</v>
      </c>
      <c r="Z12767">
        <v>0</v>
      </c>
      <c r="AA12767">
        <v>13</v>
      </c>
      <c r="AB12767" t="s">
        <v>5586</v>
      </c>
      <c r="AC12767" s="15"/>
      <c r="AE12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8" spans="1:31" x14ac:dyDescent="0.25">
      <c r="A12768" s="15" t="s">
        <v>32160</v>
      </c>
      <c r="B12768" s="15" t="s">
        <v>32081</v>
      </c>
      <c r="C12768" s="15" t="s">
        <v>18</v>
      </c>
      <c r="D12768" s="15" t="s">
        <v>803</v>
      </c>
      <c r="E12768" s="15" t="s">
        <v>32161</v>
      </c>
      <c r="F12768" s="1">
        <v>45965</v>
      </c>
      <c r="G12768" s="7">
        <v>0.34996527777777775</v>
      </c>
      <c r="H12768" s="15" t="s">
        <v>51</v>
      </c>
      <c r="I12768" s="15" t="s">
        <v>58</v>
      </c>
      <c r="J12768" s="15" t="s">
        <v>61</v>
      </c>
      <c r="K12768" s="1"/>
      <c r="L12768">
        <v>0</v>
      </c>
      <c r="M12768" s="15" t="s">
        <v>54</v>
      </c>
      <c r="N12768" s="1">
        <v>45965</v>
      </c>
      <c r="O12768">
        <v>0</v>
      </c>
      <c r="P12768" s="15" t="s">
        <v>55</v>
      </c>
      <c r="Q12768" s="15" t="s">
        <v>54</v>
      </c>
      <c r="R12768" s="15"/>
      <c r="S12768" s="2"/>
      <c r="T12768">
        <v>0</v>
      </c>
      <c r="U12768">
        <v>13856977</v>
      </c>
      <c r="V12768" s="15" t="s">
        <v>15791</v>
      </c>
      <c r="W12768">
        <v>1</v>
      </c>
      <c r="X12768">
        <v>0</v>
      </c>
      <c r="Y12768">
        <v>0</v>
      </c>
      <c r="Z12768">
        <v>0</v>
      </c>
      <c r="AA12768">
        <v>8</v>
      </c>
      <c r="AB12768" t="s">
        <v>5586</v>
      </c>
      <c r="AC12768" s="15"/>
      <c r="AE12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9" spans="1:31" x14ac:dyDescent="0.25">
      <c r="A12769" s="15" t="s">
        <v>7416</v>
      </c>
      <c r="B12769" s="15" t="s">
        <v>154</v>
      </c>
      <c r="C12769" s="15" t="s">
        <v>20</v>
      </c>
      <c r="D12769" s="15" t="s">
        <v>193</v>
      </c>
      <c r="E12769" s="15" t="s">
        <v>7417</v>
      </c>
      <c r="F12769" s="1">
        <v>45964</v>
      </c>
      <c r="G12769" s="7">
        <v>0.57950231481481485</v>
      </c>
      <c r="H12769" s="15" t="s">
        <v>51</v>
      </c>
      <c r="I12769" s="15" t="s">
        <v>58</v>
      </c>
      <c r="J12769" s="15" t="s">
        <v>61</v>
      </c>
      <c r="K12769" s="1"/>
      <c r="L12769">
        <v>0</v>
      </c>
      <c r="M12769" s="15" t="s">
        <v>54</v>
      </c>
      <c r="N12769" s="1">
        <v>45964</v>
      </c>
      <c r="O12769">
        <v>0</v>
      </c>
      <c r="P12769" s="15" t="s">
        <v>55</v>
      </c>
      <c r="Q12769" s="15" t="s">
        <v>54</v>
      </c>
      <c r="R12769" s="15"/>
      <c r="S12769" s="2"/>
      <c r="T12769">
        <v>0</v>
      </c>
      <c r="U12769">
        <v>13846794</v>
      </c>
      <c r="V12769" s="15" t="s">
        <v>15791</v>
      </c>
      <c r="W12769">
        <v>1</v>
      </c>
      <c r="X12769">
        <v>0</v>
      </c>
      <c r="Y12769">
        <v>0</v>
      </c>
      <c r="Z12769">
        <v>0</v>
      </c>
      <c r="AA12769">
        <v>13</v>
      </c>
      <c r="AB12769" t="s">
        <v>5586</v>
      </c>
      <c r="AC12769" s="15"/>
      <c r="AE12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0" spans="1:31" x14ac:dyDescent="0.25">
      <c r="A12770" s="15" t="s">
        <v>7416</v>
      </c>
      <c r="B12770" s="15" t="s">
        <v>154</v>
      </c>
      <c r="C12770" s="15" t="s">
        <v>20</v>
      </c>
      <c r="D12770" s="15" t="s">
        <v>193</v>
      </c>
      <c r="E12770" s="15" t="s">
        <v>7417</v>
      </c>
      <c r="F12770" s="1">
        <v>45964</v>
      </c>
      <c r="G12770" s="7">
        <v>0.58108796296296295</v>
      </c>
      <c r="H12770" s="15" t="s">
        <v>51</v>
      </c>
      <c r="I12770" s="15" t="s">
        <v>58</v>
      </c>
      <c r="J12770" s="15" t="s">
        <v>61</v>
      </c>
      <c r="K12770" s="1"/>
      <c r="L12770">
        <v>0</v>
      </c>
      <c r="M12770" s="15" t="s">
        <v>54</v>
      </c>
      <c r="N12770" s="1">
        <v>45964</v>
      </c>
      <c r="O12770">
        <v>0</v>
      </c>
      <c r="P12770" s="15" t="s">
        <v>55</v>
      </c>
      <c r="Q12770" s="15" t="s">
        <v>54</v>
      </c>
      <c r="R12770" s="15"/>
      <c r="S12770" s="2"/>
      <c r="T12770">
        <v>0</v>
      </c>
      <c r="U12770">
        <v>13846806</v>
      </c>
      <c r="V12770" s="15" t="s">
        <v>15791</v>
      </c>
      <c r="W12770">
        <v>1</v>
      </c>
      <c r="X12770">
        <v>0</v>
      </c>
      <c r="Y12770">
        <v>0</v>
      </c>
      <c r="Z12770">
        <v>0</v>
      </c>
      <c r="AA12770">
        <v>13</v>
      </c>
      <c r="AB12770" t="s">
        <v>5586</v>
      </c>
      <c r="AC12770" s="15"/>
      <c r="AE12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1" spans="1:31" x14ac:dyDescent="0.25">
      <c r="A12771" s="15" t="s">
        <v>21546</v>
      </c>
      <c r="B12771" s="15" t="s">
        <v>154</v>
      </c>
      <c r="C12771" s="15" t="s">
        <v>15</v>
      </c>
      <c r="D12771" s="15" t="s">
        <v>193</v>
      </c>
      <c r="E12771" s="15" t="s">
        <v>21547</v>
      </c>
      <c r="F12771" s="1">
        <v>45965</v>
      </c>
      <c r="G12771" s="7">
        <v>0.35070601851851851</v>
      </c>
      <c r="H12771" s="15" t="s">
        <v>51</v>
      </c>
      <c r="I12771" s="15" t="s">
        <v>58</v>
      </c>
      <c r="J12771" s="15" t="s">
        <v>61</v>
      </c>
      <c r="K12771" s="1"/>
      <c r="L12771">
        <v>0</v>
      </c>
      <c r="M12771" s="15" t="s">
        <v>54</v>
      </c>
      <c r="N12771" s="1">
        <v>45965</v>
      </c>
      <c r="O12771">
        <v>0</v>
      </c>
      <c r="P12771" s="15" t="s">
        <v>55</v>
      </c>
      <c r="Q12771" s="15" t="s">
        <v>54</v>
      </c>
      <c r="R12771" s="15"/>
      <c r="S12771" s="2"/>
      <c r="T12771">
        <v>0</v>
      </c>
      <c r="U12771">
        <v>13856988</v>
      </c>
      <c r="V12771" s="15" t="s">
        <v>15791</v>
      </c>
      <c r="W12771">
        <v>1</v>
      </c>
      <c r="X12771">
        <v>0</v>
      </c>
      <c r="Y12771">
        <v>0</v>
      </c>
      <c r="Z12771">
        <v>0</v>
      </c>
      <c r="AA12771">
        <v>8</v>
      </c>
      <c r="AB12771" t="s">
        <v>5586</v>
      </c>
      <c r="AC12771" s="15"/>
      <c r="AE12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2" spans="1:31" x14ac:dyDescent="0.25">
      <c r="A12772" s="15" t="s">
        <v>12246</v>
      </c>
      <c r="B12772" s="15" t="s">
        <v>154</v>
      </c>
      <c r="C12772" s="15" t="s">
        <v>20</v>
      </c>
      <c r="D12772" s="15" t="s">
        <v>2633</v>
      </c>
      <c r="E12772" s="15" t="s">
        <v>13512</v>
      </c>
      <c r="F12772" s="1">
        <v>45965</v>
      </c>
      <c r="G12772" s="7">
        <v>0.36248842592592595</v>
      </c>
      <c r="H12772" s="15" t="s">
        <v>51</v>
      </c>
      <c r="I12772" s="15" t="s">
        <v>58</v>
      </c>
      <c r="J12772" s="15" t="s">
        <v>61</v>
      </c>
      <c r="K12772" s="1"/>
      <c r="L12772">
        <v>0</v>
      </c>
      <c r="M12772" s="15" t="s">
        <v>54</v>
      </c>
      <c r="N12772" s="1">
        <v>45965</v>
      </c>
      <c r="O12772">
        <v>0</v>
      </c>
      <c r="P12772" s="15" t="s">
        <v>55</v>
      </c>
      <c r="Q12772" s="15" t="s">
        <v>54</v>
      </c>
      <c r="R12772" s="15"/>
      <c r="S12772" s="2"/>
      <c r="T12772">
        <v>0</v>
      </c>
      <c r="U12772">
        <v>13857120</v>
      </c>
      <c r="V12772" s="15" t="s">
        <v>15791</v>
      </c>
      <c r="W12772">
        <v>1</v>
      </c>
      <c r="X12772">
        <v>0</v>
      </c>
      <c r="Y12772">
        <v>0</v>
      </c>
      <c r="Z12772">
        <v>0</v>
      </c>
      <c r="AA12772">
        <v>8</v>
      </c>
      <c r="AB12772" t="s">
        <v>5586</v>
      </c>
      <c r="AC12772" s="15"/>
      <c r="AE12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3" spans="1:31" x14ac:dyDescent="0.25">
      <c r="A12773" s="15" t="s">
        <v>19348</v>
      </c>
      <c r="B12773" s="15" t="s">
        <v>32081</v>
      </c>
      <c r="C12773" s="15" t="s">
        <v>18</v>
      </c>
      <c r="D12773" s="15" t="s">
        <v>803</v>
      </c>
      <c r="E12773" s="15" t="s">
        <v>19349</v>
      </c>
      <c r="F12773" s="1">
        <v>45965</v>
      </c>
      <c r="G12773" s="7">
        <v>0.36248842592592595</v>
      </c>
      <c r="H12773" s="15" t="s">
        <v>51</v>
      </c>
      <c r="I12773" s="15" t="s">
        <v>58</v>
      </c>
      <c r="J12773" s="15" t="s">
        <v>61</v>
      </c>
      <c r="K12773" s="1"/>
      <c r="L12773">
        <v>0</v>
      </c>
      <c r="M12773" s="15" t="s">
        <v>54</v>
      </c>
      <c r="N12773" s="1">
        <v>45965</v>
      </c>
      <c r="O12773">
        <v>0</v>
      </c>
      <c r="P12773" s="15" t="s">
        <v>55</v>
      </c>
      <c r="Q12773" s="15" t="s">
        <v>54</v>
      </c>
      <c r="R12773" s="15"/>
      <c r="S12773" s="2"/>
      <c r="T12773">
        <v>0</v>
      </c>
      <c r="U12773">
        <v>13857121</v>
      </c>
      <c r="V12773" s="15" t="s">
        <v>15791</v>
      </c>
      <c r="W12773">
        <v>1</v>
      </c>
      <c r="X12773">
        <v>0</v>
      </c>
      <c r="Y12773">
        <v>0</v>
      </c>
      <c r="Z12773">
        <v>0</v>
      </c>
      <c r="AA12773">
        <v>8</v>
      </c>
      <c r="AB12773" t="s">
        <v>5586</v>
      </c>
      <c r="AC12773" s="15"/>
      <c r="AE12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4" spans="1:31" x14ac:dyDescent="0.25">
      <c r="A12774" s="15" t="s">
        <v>19348</v>
      </c>
      <c r="B12774" s="15" t="s">
        <v>32081</v>
      </c>
      <c r="C12774" s="15" t="s">
        <v>18</v>
      </c>
      <c r="D12774" s="15" t="s">
        <v>803</v>
      </c>
      <c r="E12774" s="15" t="s">
        <v>19349</v>
      </c>
      <c r="F12774" s="1">
        <v>45965</v>
      </c>
      <c r="G12774" s="7">
        <v>0.36261574074074077</v>
      </c>
      <c r="H12774" s="15" t="s">
        <v>51</v>
      </c>
      <c r="I12774" s="15" t="s">
        <v>58</v>
      </c>
      <c r="J12774" s="15" t="s">
        <v>61</v>
      </c>
      <c r="K12774" s="1"/>
      <c r="L12774">
        <v>0</v>
      </c>
      <c r="M12774" s="15" t="s">
        <v>54</v>
      </c>
      <c r="N12774" s="1">
        <v>45965</v>
      </c>
      <c r="O12774">
        <v>0</v>
      </c>
      <c r="P12774" s="15" t="s">
        <v>55</v>
      </c>
      <c r="Q12774" s="15" t="s">
        <v>54</v>
      </c>
      <c r="R12774" s="15"/>
      <c r="S12774" s="2"/>
      <c r="T12774">
        <v>0</v>
      </c>
      <c r="U12774">
        <v>13857125</v>
      </c>
      <c r="V12774" s="15" t="s">
        <v>15791</v>
      </c>
      <c r="W12774">
        <v>1</v>
      </c>
      <c r="X12774">
        <v>0</v>
      </c>
      <c r="Y12774">
        <v>0</v>
      </c>
      <c r="Z12774">
        <v>0</v>
      </c>
      <c r="AA12774">
        <v>8</v>
      </c>
      <c r="AB12774" t="s">
        <v>5586</v>
      </c>
      <c r="AC12774" s="15"/>
      <c r="AE12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5" spans="1:31" x14ac:dyDescent="0.25">
      <c r="A12775" s="15" t="s">
        <v>7418</v>
      </c>
      <c r="B12775" s="15" t="s">
        <v>154</v>
      </c>
      <c r="C12775" s="15" t="s">
        <v>20</v>
      </c>
      <c r="D12775" s="15" t="s">
        <v>193</v>
      </c>
      <c r="E12775" s="15" t="s">
        <v>7419</v>
      </c>
      <c r="F12775" s="1">
        <v>45965</v>
      </c>
      <c r="G12775" s="7">
        <v>0.36557870370370371</v>
      </c>
      <c r="H12775" s="15" t="s">
        <v>51</v>
      </c>
      <c r="I12775" s="15" t="s">
        <v>58</v>
      </c>
      <c r="J12775" s="15" t="s">
        <v>61</v>
      </c>
      <c r="K12775" s="1"/>
      <c r="L12775">
        <v>0</v>
      </c>
      <c r="M12775" s="15" t="s">
        <v>54</v>
      </c>
      <c r="N12775" s="1">
        <v>45965</v>
      </c>
      <c r="O12775">
        <v>0</v>
      </c>
      <c r="P12775" s="15" t="s">
        <v>55</v>
      </c>
      <c r="Q12775" s="15" t="s">
        <v>54</v>
      </c>
      <c r="R12775" s="15"/>
      <c r="S12775" s="2"/>
      <c r="T12775">
        <v>0</v>
      </c>
      <c r="U12775">
        <v>13857181</v>
      </c>
      <c r="V12775" s="15" t="s">
        <v>15791</v>
      </c>
      <c r="W12775">
        <v>1</v>
      </c>
      <c r="X12775">
        <v>0</v>
      </c>
      <c r="Y12775">
        <v>0</v>
      </c>
      <c r="Z12775">
        <v>0</v>
      </c>
      <c r="AA12775">
        <v>8</v>
      </c>
      <c r="AB12775" t="s">
        <v>5586</v>
      </c>
      <c r="AC12775" s="15"/>
      <c r="AE12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6" spans="1:31" x14ac:dyDescent="0.25">
      <c r="A12776" s="15" t="s">
        <v>23948</v>
      </c>
      <c r="B12776" s="15" t="s">
        <v>154</v>
      </c>
      <c r="C12776" s="15" t="s">
        <v>20</v>
      </c>
      <c r="D12776" s="15" t="s">
        <v>193</v>
      </c>
      <c r="E12776" s="15" t="s">
        <v>23949</v>
      </c>
      <c r="F12776" s="1">
        <v>45965</v>
      </c>
      <c r="G12776" s="7">
        <v>0.36650462962962965</v>
      </c>
      <c r="H12776" s="15" t="s">
        <v>51</v>
      </c>
      <c r="I12776" s="15" t="s">
        <v>58</v>
      </c>
      <c r="J12776" s="15" t="s">
        <v>61</v>
      </c>
      <c r="K12776" s="1"/>
      <c r="L12776">
        <v>0</v>
      </c>
      <c r="M12776" s="15" t="s">
        <v>54</v>
      </c>
      <c r="N12776" s="1">
        <v>45965</v>
      </c>
      <c r="O12776">
        <v>0</v>
      </c>
      <c r="P12776" s="15" t="s">
        <v>55</v>
      </c>
      <c r="Q12776" s="15" t="s">
        <v>54</v>
      </c>
      <c r="R12776" s="15"/>
      <c r="S12776" s="2"/>
      <c r="T12776">
        <v>0</v>
      </c>
      <c r="U12776">
        <v>13857195</v>
      </c>
      <c r="V12776" s="15" t="s">
        <v>15791</v>
      </c>
      <c r="W12776">
        <v>1</v>
      </c>
      <c r="X12776">
        <v>0</v>
      </c>
      <c r="Y12776">
        <v>0</v>
      </c>
      <c r="Z12776">
        <v>0</v>
      </c>
      <c r="AA12776">
        <v>8</v>
      </c>
      <c r="AB12776" t="s">
        <v>5586</v>
      </c>
      <c r="AC12776" s="15"/>
      <c r="AE12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7" spans="1:31" x14ac:dyDescent="0.25">
      <c r="A12777" s="15" t="s">
        <v>23156</v>
      </c>
      <c r="B12777" s="15" t="s">
        <v>32081</v>
      </c>
      <c r="C12777" s="15" t="s">
        <v>18</v>
      </c>
      <c r="D12777" s="15" t="s">
        <v>32148</v>
      </c>
      <c r="E12777" s="15" t="s">
        <v>23502</v>
      </c>
      <c r="F12777" s="1">
        <v>45965</v>
      </c>
      <c r="G12777" s="7">
        <v>0.36659722222222224</v>
      </c>
      <c r="H12777" s="15" t="s">
        <v>51</v>
      </c>
      <c r="I12777" s="15" t="s">
        <v>58</v>
      </c>
      <c r="J12777" s="15" t="s">
        <v>61</v>
      </c>
      <c r="K12777" s="1"/>
      <c r="L12777">
        <v>0</v>
      </c>
      <c r="M12777" s="15" t="s">
        <v>54</v>
      </c>
      <c r="N12777" s="1">
        <v>45965</v>
      </c>
      <c r="O12777">
        <v>0</v>
      </c>
      <c r="P12777" s="15" t="s">
        <v>55</v>
      </c>
      <c r="Q12777" s="15" t="s">
        <v>54</v>
      </c>
      <c r="R12777" s="15"/>
      <c r="S12777" s="2"/>
      <c r="T12777">
        <v>0</v>
      </c>
      <c r="U12777">
        <v>13857197</v>
      </c>
      <c r="V12777" s="15" t="s">
        <v>15791</v>
      </c>
      <c r="W12777">
        <v>1</v>
      </c>
      <c r="X12777">
        <v>0</v>
      </c>
      <c r="Y12777">
        <v>0</v>
      </c>
      <c r="Z12777">
        <v>0</v>
      </c>
      <c r="AA12777">
        <v>8</v>
      </c>
      <c r="AB12777" t="s">
        <v>5586</v>
      </c>
      <c r="AC12777" s="15"/>
      <c r="AE12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8" spans="1:31" x14ac:dyDescent="0.25">
      <c r="A12778" s="15" t="s">
        <v>9239</v>
      </c>
      <c r="B12778" s="15" t="s">
        <v>154</v>
      </c>
      <c r="C12778" s="15" t="s">
        <v>20</v>
      </c>
      <c r="D12778" s="15" t="s">
        <v>117</v>
      </c>
      <c r="E12778" s="15" t="s">
        <v>9240</v>
      </c>
      <c r="F12778" s="1">
        <v>45965</v>
      </c>
      <c r="G12778" s="7">
        <v>0.36932870370370369</v>
      </c>
      <c r="H12778" s="15" t="s">
        <v>51</v>
      </c>
      <c r="I12778" s="15" t="s">
        <v>58</v>
      </c>
      <c r="J12778" s="15" t="s">
        <v>61</v>
      </c>
      <c r="K12778" s="1"/>
      <c r="L12778">
        <v>0</v>
      </c>
      <c r="M12778" s="15" t="s">
        <v>54</v>
      </c>
      <c r="N12778" s="1">
        <v>45965</v>
      </c>
      <c r="O12778">
        <v>0</v>
      </c>
      <c r="P12778" s="15" t="s">
        <v>55</v>
      </c>
      <c r="Q12778" s="15" t="s">
        <v>54</v>
      </c>
      <c r="R12778" s="15"/>
      <c r="S12778" s="2"/>
      <c r="T12778">
        <v>0</v>
      </c>
      <c r="U12778">
        <v>13857245</v>
      </c>
      <c r="V12778" s="15" t="s">
        <v>15791</v>
      </c>
      <c r="W12778">
        <v>1</v>
      </c>
      <c r="X12778">
        <v>0</v>
      </c>
      <c r="Y12778">
        <v>0</v>
      </c>
      <c r="Z12778">
        <v>0</v>
      </c>
      <c r="AA12778">
        <v>8</v>
      </c>
      <c r="AB12778" t="s">
        <v>5586</v>
      </c>
      <c r="AC12778" s="15"/>
      <c r="AE12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9" spans="1:31" x14ac:dyDescent="0.25">
      <c r="A12779" s="15" t="s">
        <v>14016</v>
      </c>
      <c r="B12779" s="15" t="s">
        <v>154</v>
      </c>
      <c r="C12779" s="15" t="s">
        <v>20</v>
      </c>
      <c r="D12779" s="15" t="s">
        <v>193</v>
      </c>
      <c r="E12779" s="15" t="s">
        <v>14017</v>
      </c>
      <c r="F12779" s="1">
        <v>45965</v>
      </c>
      <c r="G12779" s="7">
        <v>0.36954861111111109</v>
      </c>
      <c r="H12779" s="15" t="s">
        <v>51</v>
      </c>
      <c r="I12779" s="15" t="s">
        <v>58</v>
      </c>
      <c r="J12779" s="15" t="s">
        <v>61</v>
      </c>
      <c r="K12779" s="1"/>
      <c r="L12779">
        <v>0</v>
      </c>
      <c r="M12779" s="15" t="s">
        <v>54</v>
      </c>
      <c r="N12779" s="1">
        <v>45965</v>
      </c>
      <c r="O12779">
        <v>0</v>
      </c>
      <c r="P12779" s="15" t="s">
        <v>55</v>
      </c>
      <c r="Q12779" s="15" t="s">
        <v>54</v>
      </c>
      <c r="R12779" s="15"/>
      <c r="S12779" s="2"/>
      <c r="T12779">
        <v>0</v>
      </c>
      <c r="U12779">
        <v>13857251</v>
      </c>
      <c r="V12779" s="15" t="s">
        <v>15791</v>
      </c>
      <c r="W12779">
        <v>1</v>
      </c>
      <c r="X12779">
        <v>0</v>
      </c>
      <c r="Y12779">
        <v>0</v>
      </c>
      <c r="Z12779">
        <v>0</v>
      </c>
      <c r="AA12779">
        <v>8</v>
      </c>
      <c r="AB12779" t="s">
        <v>5586</v>
      </c>
      <c r="AC12779" s="15"/>
      <c r="AE12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0" spans="1:31" x14ac:dyDescent="0.25">
      <c r="A12780" s="15" t="s">
        <v>32163</v>
      </c>
      <c r="B12780" s="15" t="s">
        <v>32081</v>
      </c>
      <c r="C12780" s="15" t="s">
        <v>18</v>
      </c>
      <c r="D12780" s="15" t="s">
        <v>32104</v>
      </c>
      <c r="E12780" s="15" t="s">
        <v>32164</v>
      </c>
      <c r="F12780" s="1">
        <v>45965</v>
      </c>
      <c r="G12780" s="7">
        <v>0.37018518518518517</v>
      </c>
      <c r="H12780" s="15" t="s">
        <v>51</v>
      </c>
      <c r="I12780" s="15" t="s">
        <v>58</v>
      </c>
      <c r="J12780" s="15" t="s">
        <v>61</v>
      </c>
      <c r="K12780" s="1"/>
      <c r="L12780">
        <v>0</v>
      </c>
      <c r="M12780" s="15" t="s">
        <v>54</v>
      </c>
      <c r="N12780" s="1">
        <v>45965</v>
      </c>
      <c r="O12780">
        <v>0</v>
      </c>
      <c r="P12780" s="15" t="s">
        <v>55</v>
      </c>
      <c r="Q12780" s="15" t="s">
        <v>54</v>
      </c>
      <c r="R12780" s="15"/>
      <c r="S12780" s="2"/>
      <c r="T12780">
        <v>0</v>
      </c>
      <c r="U12780">
        <v>13857266</v>
      </c>
      <c r="V12780" s="15" t="s">
        <v>15791</v>
      </c>
      <c r="W12780">
        <v>1</v>
      </c>
      <c r="X12780">
        <v>0</v>
      </c>
      <c r="Y12780">
        <v>0</v>
      </c>
      <c r="Z12780">
        <v>0</v>
      </c>
      <c r="AA12780">
        <v>8</v>
      </c>
      <c r="AB12780" t="s">
        <v>5586</v>
      </c>
      <c r="AC12780" s="15"/>
      <c r="AE12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1" spans="1:31" x14ac:dyDescent="0.25">
      <c r="A12781" s="15" t="s">
        <v>12261</v>
      </c>
      <c r="B12781" s="15" t="s">
        <v>154</v>
      </c>
      <c r="C12781" s="15" t="s">
        <v>20</v>
      </c>
      <c r="D12781" s="15" t="s">
        <v>117</v>
      </c>
      <c r="E12781" s="15" t="s">
        <v>13789</v>
      </c>
      <c r="F12781" s="1">
        <v>45965</v>
      </c>
      <c r="G12781" s="7">
        <v>0.37069444444444444</v>
      </c>
      <c r="H12781" s="15" t="s">
        <v>51</v>
      </c>
      <c r="I12781" s="15" t="s">
        <v>58</v>
      </c>
      <c r="J12781" s="15" t="s">
        <v>61</v>
      </c>
      <c r="K12781" s="1"/>
      <c r="L12781">
        <v>0</v>
      </c>
      <c r="M12781" s="15" t="s">
        <v>54</v>
      </c>
      <c r="N12781" s="1">
        <v>45965</v>
      </c>
      <c r="O12781">
        <v>0</v>
      </c>
      <c r="P12781" s="15" t="s">
        <v>55</v>
      </c>
      <c r="Q12781" s="15" t="s">
        <v>54</v>
      </c>
      <c r="R12781" s="15"/>
      <c r="S12781" s="2"/>
      <c r="T12781">
        <v>0</v>
      </c>
      <c r="U12781">
        <v>13857277</v>
      </c>
      <c r="V12781" s="15" t="s">
        <v>15791</v>
      </c>
      <c r="W12781">
        <v>1</v>
      </c>
      <c r="X12781">
        <v>0</v>
      </c>
      <c r="Y12781">
        <v>0</v>
      </c>
      <c r="Z12781">
        <v>0</v>
      </c>
      <c r="AA12781">
        <v>8</v>
      </c>
      <c r="AB12781" t="s">
        <v>5586</v>
      </c>
      <c r="AC12781" s="15"/>
      <c r="AD12781" t="s">
        <v>3784</v>
      </c>
      <c r="AE12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2" spans="1:31" x14ac:dyDescent="0.25">
      <c r="A12782" s="15" t="s">
        <v>24312</v>
      </c>
      <c r="B12782" s="15" t="s">
        <v>154</v>
      </c>
      <c r="C12782" s="15" t="s">
        <v>15</v>
      </c>
      <c r="D12782" s="15" t="s">
        <v>160</v>
      </c>
      <c r="E12782" s="15" t="s">
        <v>24313</v>
      </c>
      <c r="F12782" s="1">
        <v>45965</v>
      </c>
      <c r="G12782" s="7">
        <v>0.37520833333333331</v>
      </c>
      <c r="H12782" s="15" t="s">
        <v>51</v>
      </c>
      <c r="I12782" s="15" t="s">
        <v>58</v>
      </c>
      <c r="J12782" s="15" t="s">
        <v>61</v>
      </c>
      <c r="K12782" s="1"/>
      <c r="L12782">
        <v>0</v>
      </c>
      <c r="M12782" s="15" t="s">
        <v>54</v>
      </c>
      <c r="N12782" s="1">
        <v>45965</v>
      </c>
      <c r="O12782">
        <v>0</v>
      </c>
      <c r="P12782" s="15" t="s">
        <v>55</v>
      </c>
      <c r="Q12782" s="15" t="s">
        <v>54</v>
      </c>
      <c r="R12782" s="15"/>
      <c r="S12782" s="2"/>
      <c r="T12782">
        <v>0</v>
      </c>
      <c r="U12782">
        <v>13857367</v>
      </c>
      <c r="V12782" s="15" t="s">
        <v>15791</v>
      </c>
      <c r="W12782">
        <v>1</v>
      </c>
      <c r="X12782">
        <v>0</v>
      </c>
      <c r="Y12782">
        <v>0</v>
      </c>
      <c r="Z12782">
        <v>0</v>
      </c>
      <c r="AA12782">
        <v>9</v>
      </c>
      <c r="AB12782" t="s">
        <v>5586</v>
      </c>
      <c r="AC12782" s="15"/>
      <c r="AE12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3" spans="1:31" x14ac:dyDescent="0.25">
      <c r="A12783" s="15" t="s">
        <v>9443</v>
      </c>
      <c r="B12783" s="15" t="s">
        <v>154</v>
      </c>
      <c r="C12783" s="15" t="s">
        <v>20</v>
      </c>
      <c r="D12783" s="15" t="s">
        <v>194</v>
      </c>
      <c r="E12783" s="15" t="s">
        <v>9444</v>
      </c>
      <c r="F12783" s="1">
        <v>45965</v>
      </c>
      <c r="G12783" s="7">
        <v>0.37567129629629631</v>
      </c>
      <c r="H12783" s="15" t="s">
        <v>51</v>
      </c>
      <c r="I12783" s="15" t="s">
        <v>58</v>
      </c>
      <c r="J12783" s="15" t="s">
        <v>61</v>
      </c>
      <c r="K12783" s="1"/>
      <c r="L12783">
        <v>0</v>
      </c>
      <c r="M12783" s="15" t="s">
        <v>54</v>
      </c>
      <c r="N12783" s="1">
        <v>45965</v>
      </c>
      <c r="O12783">
        <v>0</v>
      </c>
      <c r="P12783" s="15" t="s">
        <v>55</v>
      </c>
      <c r="Q12783" s="15" t="s">
        <v>54</v>
      </c>
      <c r="R12783" s="15"/>
      <c r="S12783" s="2"/>
      <c r="T12783">
        <v>0</v>
      </c>
      <c r="U12783">
        <v>13857377</v>
      </c>
      <c r="V12783" s="15" t="s">
        <v>15791</v>
      </c>
      <c r="W12783">
        <v>1</v>
      </c>
      <c r="X12783">
        <v>0</v>
      </c>
      <c r="Y12783">
        <v>0</v>
      </c>
      <c r="Z12783">
        <v>0</v>
      </c>
      <c r="AA12783">
        <v>9</v>
      </c>
      <c r="AB12783" t="s">
        <v>5586</v>
      </c>
      <c r="AC12783" s="15"/>
      <c r="AE12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4" spans="1:31" x14ac:dyDescent="0.25">
      <c r="A12784" s="15" t="s">
        <v>12434</v>
      </c>
      <c r="B12784" s="15" t="s">
        <v>125</v>
      </c>
      <c r="C12784" s="15" t="s">
        <v>14</v>
      </c>
      <c r="D12784" s="15" t="s">
        <v>127</v>
      </c>
      <c r="E12784" s="15" t="s">
        <v>5070</v>
      </c>
      <c r="F12784" s="1">
        <v>45964</v>
      </c>
      <c r="G12784" s="7">
        <v>0.61348379629629635</v>
      </c>
      <c r="H12784" s="15" t="s">
        <v>51</v>
      </c>
      <c r="I12784" s="15" t="s">
        <v>58</v>
      </c>
      <c r="J12784" s="15" t="s">
        <v>61</v>
      </c>
      <c r="K12784" s="1"/>
      <c r="L12784">
        <v>0</v>
      </c>
      <c r="M12784" s="15" t="s">
        <v>54</v>
      </c>
      <c r="N12784" s="1">
        <v>45964</v>
      </c>
      <c r="O12784">
        <v>0</v>
      </c>
      <c r="P12784" s="15" t="s">
        <v>55</v>
      </c>
      <c r="Q12784" s="15" t="s">
        <v>54</v>
      </c>
      <c r="R12784" s="15"/>
      <c r="S12784" s="2"/>
      <c r="T12784">
        <v>0</v>
      </c>
      <c r="U12784">
        <v>13847160</v>
      </c>
      <c r="V12784" s="15" t="s">
        <v>15791</v>
      </c>
      <c r="W12784">
        <v>1</v>
      </c>
      <c r="X12784">
        <v>0</v>
      </c>
      <c r="Y12784">
        <v>0</v>
      </c>
      <c r="Z12784">
        <v>0</v>
      </c>
      <c r="AA12784">
        <v>14</v>
      </c>
      <c r="AB12784" t="s">
        <v>5586</v>
      </c>
      <c r="AC12784" s="15"/>
      <c r="AE12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5" spans="1:31" x14ac:dyDescent="0.25">
      <c r="A12785" s="15" t="s">
        <v>18324</v>
      </c>
      <c r="B12785" s="15" t="s">
        <v>125</v>
      </c>
      <c r="C12785" s="15" t="s">
        <v>14</v>
      </c>
      <c r="D12785" s="15" t="s">
        <v>11154</v>
      </c>
      <c r="E12785" s="15" t="s">
        <v>18325</v>
      </c>
      <c r="F12785" s="1">
        <v>45965</v>
      </c>
      <c r="G12785" s="7">
        <v>0.6860532407407407</v>
      </c>
      <c r="H12785" s="15" t="s">
        <v>51</v>
      </c>
      <c r="I12785" s="15" t="s">
        <v>58</v>
      </c>
      <c r="J12785" s="15" t="s">
        <v>61</v>
      </c>
      <c r="K12785" s="1"/>
      <c r="L12785">
        <v>0</v>
      </c>
      <c r="M12785" s="15" t="s">
        <v>54</v>
      </c>
      <c r="N12785" s="1">
        <v>45965</v>
      </c>
      <c r="O12785">
        <v>0</v>
      </c>
      <c r="P12785" s="15" t="s">
        <v>55</v>
      </c>
      <c r="Q12785" s="15" t="s">
        <v>54</v>
      </c>
      <c r="R12785" s="15"/>
      <c r="S12785" s="2"/>
      <c r="T12785">
        <v>0</v>
      </c>
      <c r="U12785">
        <v>13863536</v>
      </c>
      <c r="V12785" s="15" t="s">
        <v>15791</v>
      </c>
      <c r="W12785">
        <v>1</v>
      </c>
      <c r="X12785">
        <v>0</v>
      </c>
      <c r="Y12785">
        <v>0</v>
      </c>
      <c r="Z12785">
        <v>0</v>
      </c>
      <c r="AA12785">
        <v>16</v>
      </c>
      <c r="AB12785" t="s">
        <v>5586</v>
      </c>
      <c r="AC12785" s="15"/>
      <c r="AE12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6" spans="1:31" x14ac:dyDescent="0.25">
      <c r="A12786" s="15" t="s">
        <v>18324</v>
      </c>
      <c r="B12786" s="15" t="s">
        <v>125</v>
      </c>
      <c r="C12786" s="15" t="s">
        <v>14</v>
      </c>
      <c r="D12786" s="15" t="s">
        <v>11154</v>
      </c>
      <c r="E12786" s="15" t="s">
        <v>32162</v>
      </c>
      <c r="F12786" s="1">
        <v>45965</v>
      </c>
      <c r="G12786" s="7">
        <v>0.68701388888888892</v>
      </c>
      <c r="H12786" s="15" t="s">
        <v>51</v>
      </c>
      <c r="I12786" s="15" t="s">
        <v>58</v>
      </c>
      <c r="J12786" s="15" t="s">
        <v>61</v>
      </c>
      <c r="K12786" s="1"/>
      <c r="L12786">
        <v>0</v>
      </c>
      <c r="M12786" s="15" t="s">
        <v>54</v>
      </c>
      <c r="N12786" s="1">
        <v>45965</v>
      </c>
      <c r="O12786">
        <v>0</v>
      </c>
      <c r="P12786" s="15" t="s">
        <v>55</v>
      </c>
      <c r="Q12786" s="15" t="s">
        <v>54</v>
      </c>
      <c r="R12786" s="15"/>
      <c r="S12786" s="2"/>
      <c r="T12786">
        <v>0</v>
      </c>
      <c r="U12786">
        <v>13863567</v>
      </c>
      <c r="V12786" s="15" t="s">
        <v>15791</v>
      </c>
      <c r="W12786">
        <v>1</v>
      </c>
      <c r="X12786">
        <v>0</v>
      </c>
      <c r="Y12786">
        <v>0</v>
      </c>
      <c r="Z12786">
        <v>0</v>
      </c>
      <c r="AA12786">
        <v>16</v>
      </c>
      <c r="AB12786" t="s">
        <v>5586</v>
      </c>
      <c r="AC12786" s="15"/>
      <c r="AE12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7" spans="1:31" x14ac:dyDescent="0.25">
      <c r="A12787" s="15" t="s">
        <v>691</v>
      </c>
      <c r="B12787" s="15" t="s">
        <v>32081</v>
      </c>
      <c r="C12787" s="15" t="s">
        <v>18</v>
      </c>
      <c r="D12787" s="15" t="s">
        <v>24182</v>
      </c>
      <c r="E12787" s="15" t="s">
        <v>4635</v>
      </c>
      <c r="F12787" s="1">
        <v>45965</v>
      </c>
      <c r="G12787" s="7">
        <v>0.69481481481481477</v>
      </c>
      <c r="H12787" s="15" t="s">
        <v>51</v>
      </c>
      <c r="I12787" s="15" t="s">
        <v>58</v>
      </c>
      <c r="J12787" s="15" t="s">
        <v>61</v>
      </c>
      <c r="K12787" s="1"/>
      <c r="L12787">
        <v>0</v>
      </c>
      <c r="M12787" s="15" t="s">
        <v>54</v>
      </c>
      <c r="N12787" s="1">
        <v>45965</v>
      </c>
      <c r="O12787">
        <v>0</v>
      </c>
      <c r="P12787" s="15" t="s">
        <v>55</v>
      </c>
      <c r="Q12787" s="15" t="s">
        <v>54</v>
      </c>
      <c r="R12787" s="15"/>
      <c r="S12787" s="2"/>
      <c r="T12787">
        <v>0</v>
      </c>
      <c r="U12787">
        <v>13863789</v>
      </c>
      <c r="V12787" s="15" t="s">
        <v>15791</v>
      </c>
      <c r="W12787">
        <v>1</v>
      </c>
      <c r="X12787">
        <v>0</v>
      </c>
      <c r="Y12787">
        <v>0</v>
      </c>
      <c r="Z12787">
        <v>0</v>
      </c>
      <c r="AA12787">
        <v>16</v>
      </c>
      <c r="AB12787" t="s">
        <v>5586</v>
      </c>
      <c r="AC12787" s="15"/>
      <c r="AE12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8" spans="1:31" x14ac:dyDescent="0.25">
      <c r="A12788" s="15" t="s">
        <v>32166</v>
      </c>
      <c r="B12788" s="15" t="s">
        <v>125</v>
      </c>
      <c r="C12788" s="15" t="s">
        <v>21</v>
      </c>
      <c r="D12788" s="15" t="s">
        <v>128</v>
      </c>
      <c r="E12788" s="15" t="s">
        <v>32167</v>
      </c>
      <c r="F12788" s="1">
        <v>45965</v>
      </c>
      <c r="G12788" s="7">
        <v>0.42185185185185187</v>
      </c>
      <c r="H12788" s="15" t="s">
        <v>51</v>
      </c>
      <c r="I12788" s="15" t="s">
        <v>58</v>
      </c>
      <c r="J12788" s="15" t="s">
        <v>61</v>
      </c>
      <c r="K12788" s="1"/>
      <c r="L12788">
        <v>0</v>
      </c>
      <c r="M12788" s="15" t="s">
        <v>54</v>
      </c>
      <c r="N12788" s="1">
        <v>45965</v>
      </c>
      <c r="O12788">
        <v>0</v>
      </c>
      <c r="P12788" s="15" t="s">
        <v>55</v>
      </c>
      <c r="Q12788" s="15" t="s">
        <v>54</v>
      </c>
      <c r="R12788" s="15"/>
      <c r="S12788" s="2"/>
      <c r="T12788">
        <v>0</v>
      </c>
      <c r="U12788">
        <v>13858188</v>
      </c>
      <c r="V12788" s="15" t="s">
        <v>15791</v>
      </c>
      <c r="W12788">
        <v>1</v>
      </c>
      <c r="X12788">
        <v>0</v>
      </c>
      <c r="Y12788">
        <v>0</v>
      </c>
      <c r="Z12788">
        <v>0</v>
      </c>
      <c r="AA12788">
        <v>10</v>
      </c>
      <c r="AB12788" t="s">
        <v>5586</v>
      </c>
      <c r="AC12788" s="15"/>
      <c r="AE12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9" spans="1:31" x14ac:dyDescent="0.25">
      <c r="A12789" s="15" t="s">
        <v>19877</v>
      </c>
      <c r="B12789" s="15" t="s">
        <v>125</v>
      </c>
      <c r="C12789" s="15" t="s">
        <v>21</v>
      </c>
      <c r="D12789" s="15" t="s">
        <v>126</v>
      </c>
      <c r="E12789" s="15" t="s">
        <v>4326</v>
      </c>
      <c r="F12789" s="1">
        <v>45965</v>
      </c>
      <c r="G12789" s="7">
        <v>0.4274074074074074</v>
      </c>
      <c r="H12789" s="15" t="s">
        <v>51</v>
      </c>
      <c r="I12789" s="15" t="s">
        <v>58</v>
      </c>
      <c r="J12789" s="15" t="s">
        <v>61</v>
      </c>
      <c r="K12789" s="1"/>
      <c r="L12789">
        <v>0</v>
      </c>
      <c r="M12789" s="15" t="s">
        <v>54</v>
      </c>
      <c r="N12789" s="1">
        <v>45965</v>
      </c>
      <c r="O12789">
        <v>0</v>
      </c>
      <c r="P12789" s="15" t="s">
        <v>55</v>
      </c>
      <c r="Q12789" s="15" t="s">
        <v>54</v>
      </c>
      <c r="R12789" s="15"/>
      <c r="S12789" s="2"/>
      <c r="T12789">
        <v>0</v>
      </c>
      <c r="U12789">
        <v>13858229</v>
      </c>
      <c r="V12789" s="15" t="s">
        <v>15791</v>
      </c>
      <c r="W12789">
        <v>1</v>
      </c>
      <c r="X12789">
        <v>0</v>
      </c>
      <c r="Y12789">
        <v>0</v>
      </c>
      <c r="Z12789">
        <v>0</v>
      </c>
      <c r="AA12789">
        <v>10</v>
      </c>
      <c r="AB12789" t="s">
        <v>5586</v>
      </c>
      <c r="AC12789" s="15"/>
      <c r="AE12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0" spans="1:31" x14ac:dyDescent="0.25">
      <c r="A12790" s="15" t="s">
        <v>3683</v>
      </c>
      <c r="B12790" s="15" t="s">
        <v>125</v>
      </c>
      <c r="C12790" s="15" t="s">
        <v>21</v>
      </c>
      <c r="D12790" s="15" t="s">
        <v>126</v>
      </c>
      <c r="E12790" s="15" t="s">
        <v>3684</v>
      </c>
      <c r="F12790" s="1">
        <v>45965</v>
      </c>
      <c r="G12790" s="7">
        <v>0.43192129629629628</v>
      </c>
      <c r="H12790" s="15" t="s">
        <v>51</v>
      </c>
      <c r="I12790" s="15" t="s">
        <v>58</v>
      </c>
      <c r="J12790" s="15" t="s">
        <v>61</v>
      </c>
      <c r="K12790" s="1"/>
      <c r="L12790">
        <v>0</v>
      </c>
      <c r="M12790" s="15" t="s">
        <v>54</v>
      </c>
      <c r="N12790" s="1">
        <v>45965</v>
      </c>
      <c r="O12790">
        <v>0</v>
      </c>
      <c r="P12790" s="15" t="s">
        <v>55</v>
      </c>
      <c r="Q12790" s="15" t="s">
        <v>54</v>
      </c>
      <c r="R12790" s="15"/>
      <c r="S12790" s="2"/>
      <c r="T12790">
        <v>0</v>
      </c>
      <c r="U12790">
        <v>13858247</v>
      </c>
      <c r="V12790" s="15" t="s">
        <v>15791</v>
      </c>
      <c r="W12790">
        <v>1</v>
      </c>
      <c r="X12790">
        <v>0</v>
      </c>
      <c r="Y12790">
        <v>0</v>
      </c>
      <c r="Z12790">
        <v>0</v>
      </c>
      <c r="AA12790">
        <v>10</v>
      </c>
      <c r="AB12790" t="s">
        <v>5586</v>
      </c>
      <c r="AC12790" s="15"/>
      <c r="AE12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1" spans="1:31" x14ac:dyDescent="0.25">
      <c r="A12791" s="15" t="s">
        <v>32168</v>
      </c>
      <c r="B12791" s="15" t="s">
        <v>125</v>
      </c>
      <c r="C12791" s="15" t="s">
        <v>21</v>
      </c>
      <c r="D12791" s="15" t="s">
        <v>218</v>
      </c>
      <c r="E12791" s="15" t="s">
        <v>32169</v>
      </c>
      <c r="F12791" s="1">
        <v>45965</v>
      </c>
      <c r="G12791" s="7">
        <v>0.43981481481481483</v>
      </c>
      <c r="H12791" s="15" t="s">
        <v>51</v>
      </c>
      <c r="I12791" s="15" t="s">
        <v>58</v>
      </c>
      <c r="J12791" s="15" t="s">
        <v>61</v>
      </c>
      <c r="K12791" s="1"/>
      <c r="L12791">
        <v>0</v>
      </c>
      <c r="M12791" s="15" t="s">
        <v>54</v>
      </c>
      <c r="N12791" s="1">
        <v>45965</v>
      </c>
      <c r="O12791">
        <v>0</v>
      </c>
      <c r="P12791" s="15" t="s">
        <v>55</v>
      </c>
      <c r="Q12791" s="15" t="s">
        <v>54</v>
      </c>
      <c r="R12791" s="15"/>
      <c r="S12791" s="2"/>
      <c r="T12791">
        <v>0</v>
      </c>
      <c r="U12791">
        <v>13858281</v>
      </c>
      <c r="V12791" s="15" t="s">
        <v>15791</v>
      </c>
      <c r="W12791">
        <v>1</v>
      </c>
      <c r="X12791">
        <v>0</v>
      </c>
      <c r="Y12791">
        <v>0</v>
      </c>
      <c r="Z12791">
        <v>0</v>
      </c>
      <c r="AA12791">
        <v>10</v>
      </c>
      <c r="AB12791" t="s">
        <v>5586</v>
      </c>
      <c r="AC12791" s="15"/>
      <c r="AE12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2" spans="1:31" x14ac:dyDescent="0.25">
      <c r="A12792" s="15" t="s">
        <v>8893</v>
      </c>
      <c r="B12792" s="15" t="s">
        <v>125</v>
      </c>
      <c r="C12792" s="15" t="s">
        <v>21</v>
      </c>
      <c r="D12792" s="15" t="s">
        <v>11154</v>
      </c>
      <c r="E12792" s="15" t="s">
        <v>8894</v>
      </c>
      <c r="F12792" s="1">
        <v>45965</v>
      </c>
      <c r="G12792" s="7">
        <v>0.71777777777777774</v>
      </c>
      <c r="H12792" s="15" t="s">
        <v>51</v>
      </c>
      <c r="I12792" s="15" t="s">
        <v>58</v>
      </c>
      <c r="J12792" s="15" t="s">
        <v>61</v>
      </c>
      <c r="K12792" s="1"/>
      <c r="L12792">
        <v>0</v>
      </c>
      <c r="M12792" s="15" t="s">
        <v>54</v>
      </c>
      <c r="N12792" s="1">
        <v>45965</v>
      </c>
      <c r="O12792">
        <v>0</v>
      </c>
      <c r="P12792" s="15" t="s">
        <v>55</v>
      </c>
      <c r="Q12792" s="15" t="s">
        <v>54</v>
      </c>
      <c r="R12792" s="15"/>
      <c r="S12792" s="2"/>
      <c r="T12792">
        <v>0</v>
      </c>
      <c r="U12792">
        <v>13864233</v>
      </c>
      <c r="V12792" s="15" t="s">
        <v>15791</v>
      </c>
      <c r="W12792">
        <v>1</v>
      </c>
      <c r="X12792">
        <v>0</v>
      </c>
      <c r="Y12792">
        <v>0</v>
      </c>
      <c r="Z12792">
        <v>0</v>
      </c>
      <c r="AA12792">
        <v>17</v>
      </c>
      <c r="AB12792" t="s">
        <v>5586</v>
      </c>
      <c r="AC12792" s="15"/>
      <c r="AE12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3" spans="1:31" x14ac:dyDescent="0.25">
      <c r="A12793" s="15" t="s">
        <v>4123</v>
      </c>
      <c r="B12793" s="15" t="s">
        <v>125</v>
      </c>
      <c r="C12793" s="15" t="s">
        <v>14</v>
      </c>
      <c r="D12793" s="15" t="s">
        <v>11154</v>
      </c>
      <c r="E12793" s="15" t="s">
        <v>9151</v>
      </c>
      <c r="F12793" s="1">
        <v>45965</v>
      </c>
      <c r="G12793" s="7">
        <v>0.72768518518518521</v>
      </c>
      <c r="H12793" s="15" t="s">
        <v>51</v>
      </c>
      <c r="I12793" s="15" t="s">
        <v>58</v>
      </c>
      <c r="J12793" s="15" t="s">
        <v>61</v>
      </c>
      <c r="K12793" s="1"/>
      <c r="L12793">
        <v>0</v>
      </c>
      <c r="M12793" s="15" t="s">
        <v>54</v>
      </c>
      <c r="N12793" s="1">
        <v>45965</v>
      </c>
      <c r="O12793">
        <v>0</v>
      </c>
      <c r="P12793" s="15" t="s">
        <v>55</v>
      </c>
      <c r="Q12793" s="15" t="s">
        <v>54</v>
      </c>
      <c r="R12793" s="15"/>
      <c r="S12793" s="2"/>
      <c r="T12793">
        <v>0</v>
      </c>
      <c r="U12793">
        <v>13864319</v>
      </c>
      <c r="V12793" s="15" t="s">
        <v>15791</v>
      </c>
      <c r="W12793">
        <v>1</v>
      </c>
      <c r="X12793">
        <v>0</v>
      </c>
      <c r="Y12793">
        <v>0</v>
      </c>
      <c r="Z12793">
        <v>0</v>
      </c>
      <c r="AA12793">
        <v>17</v>
      </c>
      <c r="AB12793" t="s">
        <v>5586</v>
      </c>
      <c r="AC12793" s="15"/>
      <c r="AE12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4" spans="1:31" x14ac:dyDescent="0.25">
      <c r="A12794" s="15" t="s">
        <v>22666</v>
      </c>
      <c r="B12794" s="15" t="s">
        <v>154</v>
      </c>
      <c r="C12794" s="15" t="s">
        <v>20</v>
      </c>
      <c r="D12794" s="15" t="s">
        <v>198</v>
      </c>
      <c r="E12794" s="15" t="s">
        <v>32165</v>
      </c>
      <c r="F12794" s="1">
        <v>45965</v>
      </c>
      <c r="G12794" s="7">
        <v>0.74454861111111115</v>
      </c>
      <c r="H12794" s="15" t="s">
        <v>51</v>
      </c>
      <c r="I12794" s="15" t="s">
        <v>58</v>
      </c>
      <c r="J12794" s="15" t="s">
        <v>61</v>
      </c>
      <c r="K12794" s="1"/>
      <c r="L12794">
        <v>0</v>
      </c>
      <c r="M12794" s="15" t="s">
        <v>54</v>
      </c>
      <c r="N12794" s="1">
        <v>45965</v>
      </c>
      <c r="O12794">
        <v>0</v>
      </c>
      <c r="P12794" s="15" t="s">
        <v>55</v>
      </c>
      <c r="Q12794" s="15" t="s">
        <v>54</v>
      </c>
      <c r="R12794" s="15"/>
      <c r="S12794" s="2"/>
      <c r="T12794">
        <v>0</v>
      </c>
      <c r="U12794">
        <v>13864402</v>
      </c>
      <c r="V12794" s="15" t="s">
        <v>15791</v>
      </c>
      <c r="W12794">
        <v>1</v>
      </c>
      <c r="X12794">
        <v>0</v>
      </c>
      <c r="Y12794">
        <v>0</v>
      </c>
      <c r="Z12794">
        <v>0</v>
      </c>
      <c r="AA12794">
        <v>17</v>
      </c>
      <c r="AB12794" t="s">
        <v>5586</v>
      </c>
      <c r="AC12794" s="15"/>
      <c r="AE12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5" spans="1:31" x14ac:dyDescent="0.25">
      <c r="A12795" s="15" t="s">
        <v>21911</v>
      </c>
      <c r="B12795" s="15" t="s">
        <v>32081</v>
      </c>
      <c r="C12795" s="15" t="s">
        <v>18</v>
      </c>
      <c r="D12795" s="15" t="s">
        <v>32104</v>
      </c>
      <c r="E12795" s="15" t="s">
        <v>21912</v>
      </c>
      <c r="F12795" s="1">
        <v>45966</v>
      </c>
      <c r="G12795" s="7">
        <v>0.36920138888888887</v>
      </c>
      <c r="H12795" s="15" t="s">
        <v>51</v>
      </c>
      <c r="I12795" s="15" t="s">
        <v>58</v>
      </c>
      <c r="J12795" s="15" t="s">
        <v>61</v>
      </c>
      <c r="K12795" s="1"/>
      <c r="L12795">
        <v>0</v>
      </c>
      <c r="M12795" s="15" t="s">
        <v>54</v>
      </c>
      <c r="N12795" s="1">
        <v>45966</v>
      </c>
      <c r="O12795">
        <v>0</v>
      </c>
      <c r="P12795" s="15" t="s">
        <v>55</v>
      </c>
      <c r="Q12795" s="15" t="s">
        <v>54</v>
      </c>
      <c r="R12795" s="15"/>
      <c r="S12795" s="2"/>
      <c r="T12795">
        <v>0</v>
      </c>
      <c r="U12795">
        <v>13871580</v>
      </c>
      <c r="V12795" s="15" t="s">
        <v>15791</v>
      </c>
      <c r="W12795">
        <v>1</v>
      </c>
      <c r="X12795">
        <v>0</v>
      </c>
      <c r="Y12795">
        <v>0</v>
      </c>
      <c r="Z12795">
        <v>0</v>
      </c>
      <c r="AA12795">
        <v>8</v>
      </c>
      <c r="AB12795" t="s">
        <v>56</v>
      </c>
      <c r="AC12795" s="15"/>
      <c r="AD12795" t="s">
        <v>3784</v>
      </c>
      <c r="AE12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6" spans="1:31" x14ac:dyDescent="0.25">
      <c r="A12796" s="15" t="s">
        <v>30528</v>
      </c>
      <c r="B12796" s="15" t="s">
        <v>154</v>
      </c>
      <c r="C12796" s="15" t="s">
        <v>20</v>
      </c>
      <c r="D12796" s="15" t="s">
        <v>2633</v>
      </c>
      <c r="E12796" s="15" t="s">
        <v>30529</v>
      </c>
      <c r="F12796" s="1">
        <v>45964</v>
      </c>
      <c r="G12796" s="7">
        <v>0.72045138888888893</v>
      </c>
      <c r="H12796" s="15" t="s">
        <v>51</v>
      </c>
      <c r="I12796" s="15" t="s">
        <v>58</v>
      </c>
      <c r="J12796" s="15" t="s">
        <v>112</v>
      </c>
      <c r="K12796" s="1"/>
      <c r="L12796">
        <v>0</v>
      </c>
      <c r="M12796" s="15" t="s">
        <v>54</v>
      </c>
      <c r="N12796" s="1">
        <v>45964</v>
      </c>
      <c r="O12796">
        <v>0</v>
      </c>
      <c r="P12796" s="15" t="s">
        <v>55</v>
      </c>
      <c r="Q12796" s="15" t="s">
        <v>54</v>
      </c>
      <c r="R12796" s="15"/>
      <c r="S12796" s="2"/>
      <c r="T12796">
        <v>0</v>
      </c>
      <c r="U12796">
        <v>13849071</v>
      </c>
      <c r="V12796" s="15" t="s">
        <v>15791</v>
      </c>
      <c r="W12796">
        <v>1</v>
      </c>
      <c r="X12796">
        <v>0</v>
      </c>
      <c r="Y12796">
        <v>0</v>
      </c>
      <c r="Z12796">
        <v>0</v>
      </c>
      <c r="AA12796">
        <v>17</v>
      </c>
      <c r="AB12796" t="s">
        <v>5586</v>
      </c>
      <c r="AC12796" s="15"/>
      <c r="AE12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7" spans="1:31" x14ac:dyDescent="0.25">
      <c r="A12797" s="15" t="s">
        <v>5578</v>
      </c>
      <c r="B12797" s="15" t="s">
        <v>196</v>
      </c>
      <c r="C12797" s="15" t="s">
        <v>17</v>
      </c>
      <c r="D12797" s="15" t="s">
        <v>18054</v>
      </c>
      <c r="E12797" s="15" t="s">
        <v>5579</v>
      </c>
      <c r="F12797" s="1">
        <v>45964</v>
      </c>
      <c r="G12797" s="7">
        <v>0.72348379629629633</v>
      </c>
      <c r="H12797" s="15" t="s">
        <v>51</v>
      </c>
      <c r="I12797" s="15" t="s">
        <v>60</v>
      </c>
      <c r="J12797" s="15" t="s">
        <v>4768</v>
      </c>
      <c r="K12797" s="1"/>
      <c r="L12797">
        <v>0</v>
      </c>
      <c r="M12797" s="15" t="s">
        <v>54</v>
      </c>
      <c r="N12797" s="1">
        <v>45964</v>
      </c>
      <c r="O12797">
        <v>0</v>
      </c>
      <c r="P12797" s="15" t="s">
        <v>55</v>
      </c>
      <c r="Q12797" s="15" t="s">
        <v>54</v>
      </c>
      <c r="R12797" s="15"/>
      <c r="S12797" s="2"/>
      <c r="T12797">
        <v>0</v>
      </c>
      <c r="U12797">
        <v>13849125</v>
      </c>
      <c r="V12797" s="15" t="s">
        <v>15791</v>
      </c>
      <c r="W12797">
        <v>1</v>
      </c>
      <c r="X12797">
        <v>0</v>
      </c>
      <c r="Y12797">
        <v>0</v>
      </c>
      <c r="Z12797">
        <v>0</v>
      </c>
      <c r="AA12797">
        <v>17</v>
      </c>
      <c r="AB12797" t="s">
        <v>5586</v>
      </c>
      <c r="AC12797" s="15"/>
      <c r="AE12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8" spans="1:31" x14ac:dyDescent="0.25">
      <c r="A12798" s="15" t="s">
        <v>4160</v>
      </c>
      <c r="B12798" s="15" t="s">
        <v>32081</v>
      </c>
      <c r="C12798" s="15" t="s">
        <v>18</v>
      </c>
      <c r="D12798" s="15" t="s">
        <v>803</v>
      </c>
      <c r="E12798" s="15" t="s">
        <v>24701</v>
      </c>
      <c r="F12798" s="1">
        <v>45964</v>
      </c>
      <c r="G12798" s="7">
        <v>0.72840277777777773</v>
      </c>
      <c r="H12798" s="15" t="s">
        <v>51</v>
      </c>
      <c r="I12798" s="15" t="s">
        <v>58</v>
      </c>
      <c r="J12798" s="15" t="s">
        <v>112</v>
      </c>
      <c r="K12798" s="1"/>
      <c r="L12798">
        <v>0</v>
      </c>
      <c r="M12798" s="15" t="s">
        <v>54</v>
      </c>
      <c r="N12798" s="1">
        <v>45964</v>
      </c>
      <c r="O12798">
        <v>0</v>
      </c>
      <c r="P12798" s="15" t="s">
        <v>55</v>
      </c>
      <c r="Q12798" s="15" t="s">
        <v>54</v>
      </c>
      <c r="R12798" s="15"/>
      <c r="S12798" s="2"/>
      <c r="T12798">
        <v>0</v>
      </c>
      <c r="U12798">
        <v>13849202</v>
      </c>
      <c r="V12798" s="15" t="s">
        <v>15791</v>
      </c>
      <c r="W12798">
        <v>1</v>
      </c>
      <c r="X12798">
        <v>0</v>
      </c>
      <c r="Y12798">
        <v>0</v>
      </c>
      <c r="Z12798">
        <v>0</v>
      </c>
      <c r="AA12798">
        <v>17</v>
      </c>
      <c r="AB12798" t="s">
        <v>5586</v>
      </c>
      <c r="AC12798" s="15"/>
      <c r="AE12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9" spans="1:31" x14ac:dyDescent="0.25">
      <c r="A12799" s="15" t="s">
        <v>20740</v>
      </c>
      <c r="B12799" s="15" t="s">
        <v>196</v>
      </c>
      <c r="C12799" s="15" t="s">
        <v>17</v>
      </c>
      <c r="D12799" s="15" t="s">
        <v>314</v>
      </c>
      <c r="E12799" s="15" t="s">
        <v>29527</v>
      </c>
      <c r="F12799" s="1">
        <v>45964</v>
      </c>
      <c r="G12799" s="7">
        <v>0.73267361111111107</v>
      </c>
      <c r="H12799" s="15" t="s">
        <v>51</v>
      </c>
      <c r="I12799" s="15" t="s">
        <v>52</v>
      </c>
      <c r="J12799" s="15" t="s">
        <v>53</v>
      </c>
      <c r="K12799" s="1"/>
      <c r="L12799">
        <v>0</v>
      </c>
      <c r="M12799" s="15" t="s">
        <v>54</v>
      </c>
      <c r="N12799" s="1">
        <v>45964</v>
      </c>
      <c r="O12799">
        <v>0</v>
      </c>
      <c r="P12799" s="15" t="s">
        <v>55</v>
      </c>
      <c r="Q12799" s="15" t="s">
        <v>54</v>
      </c>
      <c r="R12799" s="15"/>
      <c r="S12799" s="2"/>
      <c r="T12799">
        <v>0</v>
      </c>
      <c r="U12799">
        <v>13849252</v>
      </c>
      <c r="V12799" s="15" t="s">
        <v>15791</v>
      </c>
      <c r="W12799">
        <v>1</v>
      </c>
      <c r="X12799">
        <v>0</v>
      </c>
      <c r="Y12799">
        <v>1</v>
      </c>
      <c r="Z12799">
        <v>0</v>
      </c>
      <c r="AA12799">
        <v>17</v>
      </c>
      <c r="AB12799" t="s">
        <v>5586</v>
      </c>
      <c r="AC12799" s="15"/>
      <c r="AE12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0" spans="1:31" x14ac:dyDescent="0.25">
      <c r="A12800" s="15" t="s">
        <v>22294</v>
      </c>
      <c r="B12800" s="15" t="s">
        <v>125</v>
      </c>
      <c r="C12800" s="15" t="s">
        <v>14</v>
      </c>
      <c r="D12800" s="15" t="s">
        <v>126</v>
      </c>
      <c r="E12800" s="15" t="s">
        <v>24393</v>
      </c>
      <c r="F12800" s="1">
        <v>45964</v>
      </c>
      <c r="G12800" s="7">
        <v>0.73775462962962968</v>
      </c>
      <c r="H12800" s="15" t="s">
        <v>51</v>
      </c>
      <c r="I12800" s="15" t="s">
        <v>52</v>
      </c>
      <c r="J12800" s="15" t="s">
        <v>53</v>
      </c>
      <c r="K12800" s="1"/>
      <c r="L12800">
        <v>0</v>
      </c>
      <c r="M12800" s="15" t="s">
        <v>54</v>
      </c>
      <c r="N12800" s="1">
        <v>45964</v>
      </c>
      <c r="O12800">
        <v>0</v>
      </c>
      <c r="P12800" s="15" t="s">
        <v>55</v>
      </c>
      <c r="Q12800" s="15" t="s">
        <v>54</v>
      </c>
      <c r="R12800" s="15"/>
      <c r="S12800" s="2"/>
      <c r="T12800">
        <v>0</v>
      </c>
      <c r="U12800">
        <v>13849295</v>
      </c>
      <c r="V12800" s="15" t="s">
        <v>15791</v>
      </c>
      <c r="W12800">
        <v>1</v>
      </c>
      <c r="X12800">
        <v>0</v>
      </c>
      <c r="Y12800">
        <v>1</v>
      </c>
      <c r="Z12800">
        <v>0</v>
      </c>
      <c r="AA12800">
        <v>17</v>
      </c>
      <c r="AB12800" t="s">
        <v>5586</v>
      </c>
      <c r="AC12800" s="15"/>
      <c r="AE12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1" spans="1:31" x14ac:dyDescent="0.25">
      <c r="A12801" s="15" t="s">
        <v>3444</v>
      </c>
      <c r="B12801" s="15" t="s">
        <v>125</v>
      </c>
      <c r="C12801" s="15" t="s">
        <v>21</v>
      </c>
      <c r="D12801" s="15" t="s">
        <v>126</v>
      </c>
      <c r="E12801" s="15" t="s">
        <v>3445</v>
      </c>
      <c r="F12801" s="1">
        <v>45964</v>
      </c>
      <c r="G12801" s="7">
        <v>0.73864583333333333</v>
      </c>
      <c r="H12801" s="15" t="s">
        <v>51</v>
      </c>
      <c r="I12801" s="15" t="s">
        <v>52</v>
      </c>
      <c r="J12801" s="15" t="s">
        <v>53</v>
      </c>
      <c r="K12801" s="1"/>
      <c r="L12801">
        <v>0</v>
      </c>
      <c r="M12801" s="15" t="s">
        <v>54</v>
      </c>
      <c r="N12801" s="1">
        <v>45964</v>
      </c>
      <c r="O12801">
        <v>0</v>
      </c>
      <c r="P12801" s="15" t="s">
        <v>55</v>
      </c>
      <c r="Q12801" s="15" t="s">
        <v>54</v>
      </c>
      <c r="R12801" s="15"/>
      <c r="S12801" s="2"/>
      <c r="T12801">
        <v>0</v>
      </c>
      <c r="U12801">
        <v>13849306</v>
      </c>
      <c r="V12801" s="15" t="s">
        <v>15791</v>
      </c>
      <c r="W12801">
        <v>1</v>
      </c>
      <c r="X12801">
        <v>0</v>
      </c>
      <c r="Y12801">
        <v>1</v>
      </c>
      <c r="Z12801">
        <v>0</v>
      </c>
      <c r="AA12801">
        <v>17</v>
      </c>
      <c r="AB12801" t="s">
        <v>5586</v>
      </c>
      <c r="AC12801" s="15"/>
      <c r="AE12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2" spans="1:31" x14ac:dyDescent="0.25">
      <c r="A12802" s="15" t="s">
        <v>5428</v>
      </c>
      <c r="B12802" s="15" t="s">
        <v>154</v>
      </c>
      <c r="C12802" s="15" t="s">
        <v>20</v>
      </c>
      <c r="D12802" s="15" t="s">
        <v>117</v>
      </c>
      <c r="E12802" s="15" t="s">
        <v>5429</v>
      </c>
      <c r="F12802" s="1">
        <v>45964</v>
      </c>
      <c r="G12802" s="7">
        <v>0.74254629629629632</v>
      </c>
      <c r="H12802" s="15" t="s">
        <v>51</v>
      </c>
      <c r="I12802" s="15" t="s">
        <v>52</v>
      </c>
      <c r="J12802" s="15" t="s">
        <v>53</v>
      </c>
      <c r="K12802" s="1"/>
      <c r="L12802">
        <v>0</v>
      </c>
      <c r="M12802" s="15" t="s">
        <v>54</v>
      </c>
      <c r="N12802" s="1">
        <v>45964</v>
      </c>
      <c r="O12802">
        <v>0</v>
      </c>
      <c r="P12802" s="15" t="s">
        <v>55</v>
      </c>
      <c r="Q12802" s="15" t="s">
        <v>54</v>
      </c>
      <c r="R12802" s="15"/>
      <c r="S12802" s="2"/>
      <c r="T12802">
        <v>0</v>
      </c>
      <c r="U12802">
        <v>13849323</v>
      </c>
      <c r="V12802" s="15" t="s">
        <v>15791</v>
      </c>
      <c r="W12802">
        <v>1</v>
      </c>
      <c r="X12802">
        <v>0</v>
      </c>
      <c r="Y12802">
        <v>1</v>
      </c>
      <c r="Z12802">
        <v>0</v>
      </c>
      <c r="AA12802">
        <v>17</v>
      </c>
      <c r="AB12802" t="s">
        <v>5586</v>
      </c>
      <c r="AC12802" s="15"/>
      <c r="AE12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3" spans="1:31" x14ac:dyDescent="0.25">
      <c r="A12803" s="15" t="s">
        <v>13945</v>
      </c>
      <c r="B12803" s="15" t="s">
        <v>154</v>
      </c>
      <c r="C12803" s="15" t="s">
        <v>20</v>
      </c>
      <c r="D12803" s="15" t="s">
        <v>160</v>
      </c>
      <c r="E12803" s="15" t="s">
        <v>13946</v>
      </c>
      <c r="F12803" s="1">
        <v>45964</v>
      </c>
      <c r="G12803" s="7">
        <v>0.39932870370370371</v>
      </c>
      <c r="H12803" s="15" t="s">
        <v>51</v>
      </c>
      <c r="I12803" s="15" t="s">
        <v>58</v>
      </c>
      <c r="J12803" s="15" t="s">
        <v>62</v>
      </c>
      <c r="K12803" s="1"/>
      <c r="L12803">
        <v>0</v>
      </c>
      <c r="M12803" s="15" t="s">
        <v>54</v>
      </c>
      <c r="N12803" s="1">
        <v>45964</v>
      </c>
      <c r="O12803">
        <v>0</v>
      </c>
      <c r="P12803" s="15" t="s">
        <v>55</v>
      </c>
      <c r="Q12803" s="15" t="s">
        <v>54</v>
      </c>
      <c r="R12803" s="15"/>
      <c r="S12803" s="2"/>
      <c r="T12803">
        <v>0</v>
      </c>
      <c r="U12803">
        <v>13843897</v>
      </c>
      <c r="V12803" s="15" t="s">
        <v>15791</v>
      </c>
      <c r="W12803">
        <v>1</v>
      </c>
      <c r="X12803">
        <v>0</v>
      </c>
      <c r="Y12803">
        <v>0</v>
      </c>
      <c r="Z12803">
        <v>0</v>
      </c>
      <c r="AA12803">
        <v>9</v>
      </c>
      <c r="AB12803" t="s">
        <v>5586</v>
      </c>
      <c r="AC12803" s="15"/>
      <c r="AE12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4" spans="1:31" x14ac:dyDescent="0.25">
      <c r="A12804" s="15" t="s">
        <v>5071</v>
      </c>
      <c r="B12804" s="15" t="s">
        <v>125</v>
      </c>
      <c r="C12804" s="15" t="s">
        <v>14</v>
      </c>
      <c r="D12804" s="15" t="s">
        <v>128</v>
      </c>
      <c r="E12804" s="15" t="s">
        <v>5072</v>
      </c>
      <c r="F12804" s="1">
        <v>45964</v>
      </c>
      <c r="G12804" s="7">
        <v>0.75325231481481481</v>
      </c>
      <c r="H12804" s="15" t="s">
        <v>51</v>
      </c>
      <c r="I12804" s="15" t="s">
        <v>52</v>
      </c>
      <c r="J12804" s="15" t="s">
        <v>53</v>
      </c>
      <c r="K12804" s="1"/>
      <c r="L12804">
        <v>0</v>
      </c>
      <c r="M12804" s="15" t="s">
        <v>54</v>
      </c>
      <c r="N12804" s="1">
        <v>45964</v>
      </c>
      <c r="O12804">
        <v>0</v>
      </c>
      <c r="P12804" s="15" t="s">
        <v>55</v>
      </c>
      <c r="Q12804" s="15" t="s">
        <v>54</v>
      </c>
      <c r="R12804" s="15"/>
      <c r="S12804" s="2"/>
      <c r="T12804">
        <v>0</v>
      </c>
      <c r="U12804">
        <v>13849376</v>
      </c>
      <c r="V12804" s="15" t="s">
        <v>15791</v>
      </c>
      <c r="W12804">
        <v>1</v>
      </c>
      <c r="X12804">
        <v>0</v>
      </c>
      <c r="Y12804">
        <v>1</v>
      </c>
      <c r="Z12804">
        <v>0</v>
      </c>
      <c r="AA12804">
        <v>18</v>
      </c>
      <c r="AB12804" t="s">
        <v>5586</v>
      </c>
      <c r="AC12804" s="15"/>
      <c r="AD12804" t="s">
        <v>3784</v>
      </c>
      <c r="AE12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5" spans="1:31" x14ac:dyDescent="0.25">
      <c r="A12805" s="15" t="s">
        <v>23414</v>
      </c>
      <c r="B12805" s="15" t="s">
        <v>32081</v>
      </c>
      <c r="C12805" s="15" t="s">
        <v>18</v>
      </c>
      <c r="D12805" s="15" t="s">
        <v>803</v>
      </c>
      <c r="E12805" s="15" t="s">
        <v>9926</v>
      </c>
      <c r="F12805" s="1">
        <v>45964</v>
      </c>
      <c r="G12805" s="7">
        <v>0.41700231481481481</v>
      </c>
      <c r="H12805" s="15" t="s">
        <v>51</v>
      </c>
      <c r="I12805" s="15" t="s">
        <v>58</v>
      </c>
      <c r="J12805" s="15" t="s">
        <v>112</v>
      </c>
      <c r="K12805" s="1"/>
      <c r="L12805">
        <v>0</v>
      </c>
      <c r="M12805" s="15" t="s">
        <v>54</v>
      </c>
      <c r="N12805" s="1">
        <v>45964</v>
      </c>
      <c r="O12805">
        <v>0</v>
      </c>
      <c r="P12805" s="15" t="s">
        <v>55</v>
      </c>
      <c r="Q12805" s="15" t="s">
        <v>54</v>
      </c>
      <c r="R12805" s="15"/>
      <c r="S12805" s="2"/>
      <c r="T12805">
        <v>0</v>
      </c>
      <c r="U12805">
        <v>13844215</v>
      </c>
      <c r="V12805" s="15" t="s">
        <v>15791</v>
      </c>
      <c r="W12805">
        <v>1</v>
      </c>
      <c r="X12805">
        <v>0</v>
      </c>
      <c r="Y12805">
        <v>0</v>
      </c>
      <c r="Z12805">
        <v>0</v>
      </c>
      <c r="AA12805">
        <v>10</v>
      </c>
      <c r="AB12805" t="s">
        <v>5586</v>
      </c>
      <c r="AC12805" s="15"/>
      <c r="AE12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6" spans="1:31" x14ac:dyDescent="0.25">
      <c r="A12806" s="15" t="s">
        <v>19852</v>
      </c>
      <c r="B12806" s="15" t="s">
        <v>32081</v>
      </c>
      <c r="C12806" s="15" t="s">
        <v>18</v>
      </c>
      <c r="D12806" s="15" t="s">
        <v>803</v>
      </c>
      <c r="E12806" s="15" t="s">
        <v>19853</v>
      </c>
      <c r="F12806" s="1">
        <v>45964</v>
      </c>
      <c r="G12806" s="7">
        <v>0.42306712962962961</v>
      </c>
      <c r="H12806" s="15" t="s">
        <v>51</v>
      </c>
      <c r="I12806" s="15" t="s">
        <v>58</v>
      </c>
      <c r="J12806" s="15" t="s">
        <v>112</v>
      </c>
      <c r="K12806" s="1"/>
      <c r="L12806">
        <v>0</v>
      </c>
      <c r="M12806" s="15" t="s">
        <v>54</v>
      </c>
      <c r="N12806" s="1">
        <v>45964</v>
      </c>
      <c r="O12806">
        <v>0</v>
      </c>
      <c r="P12806" s="15" t="s">
        <v>55</v>
      </c>
      <c r="Q12806" s="15" t="s">
        <v>54</v>
      </c>
      <c r="R12806" s="15"/>
      <c r="S12806" s="2"/>
      <c r="T12806">
        <v>0</v>
      </c>
      <c r="U12806">
        <v>13844317</v>
      </c>
      <c r="V12806" s="15" t="s">
        <v>15791</v>
      </c>
      <c r="W12806">
        <v>1</v>
      </c>
      <c r="X12806">
        <v>0</v>
      </c>
      <c r="Y12806">
        <v>0</v>
      </c>
      <c r="Z12806">
        <v>0</v>
      </c>
      <c r="AA12806">
        <v>10</v>
      </c>
      <c r="AB12806" t="s">
        <v>5586</v>
      </c>
      <c r="AC12806" s="15"/>
      <c r="AE12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7" spans="1:31" x14ac:dyDescent="0.25">
      <c r="A12807" s="15" t="s">
        <v>22911</v>
      </c>
      <c r="B12807" s="15" t="s">
        <v>125</v>
      </c>
      <c r="C12807" s="15" t="s">
        <v>16</v>
      </c>
      <c r="D12807" s="15" t="s">
        <v>126</v>
      </c>
      <c r="E12807" s="15" t="s">
        <v>22912</v>
      </c>
      <c r="F12807" s="1">
        <v>45964</v>
      </c>
      <c r="G12807" s="7">
        <v>0.42902777777777779</v>
      </c>
      <c r="H12807" s="15" t="s">
        <v>51</v>
      </c>
      <c r="I12807" s="15" t="s">
        <v>52</v>
      </c>
      <c r="J12807" s="15" t="s">
        <v>53</v>
      </c>
      <c r="K12807" s="1"/>
      <c r="L12807">
        <v>0</v>
      </c>
      <c r="M12807" s="15" t="s">
        <v>54</v>
      </c>
      <c r="N12807" s="1">
        <v>45964</v>
      </c>
      <c r="O12807">
        <v>0</v>
      </c>
      <c r="P12807" s="15" t="s">
        <v>55</v>
      </c>
      <c r="Q12807" s="15" t="s">
        <v>54</v>
      </c>
      <c r="R12807" s="15"/>
      <c r="S12807" s="2"/>
      <c r="T12807">
        <v>0</v>
      </c>
      <c r="U12807">
        <v>13844418</v>
      </c>
      <c r="V12807" s="15" t="s">
        <v>15791</v>
      </c>
      <c r="W12807">
        <v>1</v>
      </c>
      <c r="X12807">
        <v>0</v>
      </c>
      <c r="Y12807">
        <v>1</v>
      </c>
      <c r="Z12807">
        <v>0</v>
      </c>
      <c r="AA12807">
        <v>10</v>
      </c>
      <c r="AB12807" t="s">
        <v>5586</v>
      </c>
      <c r="AC12807" s="15"/>
      <c r="AE12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8" spans="1:31" x14ac:dyDescent="0.25">
      <c r="A12808" s="15" t="s">
        <v>1262</v>
      </c>
      <c r="B12808" s="15" t="s">
        <v>32081</v>
      </c>
      <c r="C12808" s="15" t="s">
        <v>17</v>
      </c>
      <c r="D12808" s="15" t="s">
        <v>996</v>
      </c>
      <c r="E12808" s="15" t="s">
        <v>6108</v>
      </c>
      <c r="F12808" s="1">
        <v>45964</v>
      </c>
      <c r="G12808" s="7">
        <v>0.43505787037037036</v>
      </c>
      <c r="H12808" s="15" t="s">
        <v>51</v>
      </c>
      <c r="I12808" s="15" t="s">
        <v>58</v>
      </c>
      <c r="J12808" s="15" t="s">
        <v>112</v>
      </c>
      <c r="K12808" s="1"/>
      <c r="L12808">
        <v>0</v>
      </c>
      <c r="M12808" s="15" t="s">
        <v>54</v>
      </c>
      <c r="N12808" s="1">
        <v>45964</v>
      </c>
      <c r="O12808">
        <v>0</v>
      </c>
      <c r="P12808" s="15" t="s">
        <v>55</v>
      </c>
      <c r="Q12808" s="15" t="s">
        <v>54</v>
      </c>
      <c r="R12808" s="15"/>
      <c r="S12808" s="2"/>
      <c r="T12808">
        <v>0</v>
      </c>
      <c r="U12808">
        <v>13844517</v>
      </c>
      <c r="V12808" s="15" t="s">
        <v>15791</v>
      </c>
      <c r="W12808">
        <v>1</v>
      </c>
      <c r="X12808">
        <v>0</v>
      </c>
      <c r="Y12808">
        <v>0</v>
      </c>
      <c r="Z12808">
        <v>0</v>
      </c>
      <c r="AA12808">
        <v>10</v>
      </c>
      <c r="AB12808" t="s">
        <v>5586</v>
      </c>
      <c r="AC12808" s="15"/>
      <c r="AD12808" t="s">
        <v>3784</v>
      </c>
      <c r="AE12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9" spans="1:31" x14ac:dyDescent="0.25">
      <c r="A12809" s="15" t="s">
        <v>32170</v>
      </c>
      <c r="B12809" s="15" t="s">
        <v>154</v>
      </c>
      <c r="C12809" s="15" t="s">
        <v>20</v>
      </c>
      <c r="D12809" s="15" t="s">
        <v>2633</v>
      </c>
      <c r="E12809" s="15" t="s">
        <v>32171</v>
      </c>
      <c r="F12809" s="1">
        <v>45964</v>
      </c>
      <c r="G12809" s="7">
        <v>0.43663194444444442</v>
      </c>
      <c r="H12809" s="15" t="s">
        <v>51</v>
      </c>
      <c r="I12809" s="15" t="s">
        <v>58</v>
      </c>
      <c r="J12809" s="15" t="s">
        <v>112</v>
      </c>
      <c r="K12809" s="1"/>
      <c r="L12809">
        <v>0</v>
      </c>
      <c r="M12809" s="15" t="s">
        <v>54</v>
      </c>
      <c r="N12809" s="1">
        <v>45964</v>
      </c>
      <c r="O12809">
        <v>0</v>
      </c>
      <c r="P12809" s="15" t="s">
        <v>55</v>
      </c>
      <c r="Q12809" s="15" t="s">
        <v>54</v>
      </c>
      <c r="R12809" s="15"/>
      <c r="S12809" s="2"/>
      <c r="T12809">
        <v>0</v>
      </c>
      <c r="U12809">
        <v>13844540</v>
      </c>
      <c r="V12809" s="15" t="s">
        <v>15791</v>
      </c>
      <c r="W12809">
        <v>1</v>
      </c>
      <c r="X12809">
        <v>0</v>
      </c>
      <c r="Y12809">
        <v>0</v>
      </c>
      <c r="Z12809">
        <v>0</v>
      </c>
      <c r="AA12809">
        <v>10</v>
      </c>
      <c r="AB12809" t="s">
        <v>5586</v>
      </c>
      <c r="AC12809" s="15"/>
      <c r="AE12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0" spans="1:31" x14ac:dyDescent="0.25">
      <c r="A12810" s="15" t="s">
        <v>6523</v>
      </c>
      <c r="B12810" s="15" t="s">
        <v>154</v>
      </c>
      <c r="C12810" s="15" t="s">
        <v>20</v>
      </c>
      <c r="D12810" s="15" t="s">
        <v>2633</v>
      </c>
      <c r="E12810" s="15" t="s">
        <v>6524</v>
      </c>
      <c r="F12810" s="1">
        <v>45964</v>
      </c>
      <c r="G12810" s="7">
        <v>0.43743055555555554</v>
      </c>
      <c r="H12810" s="15" t="s">
        <v>51</v>
      </c>
      <c r="I12810" s="15" t="s">
        <v>52</v>
      </c>
      <c r="J12810" s="15" t="s">
        <v>53</v>
      </c>
      <c r="K12810" s="1"/>
      <c r="L12810">
        <v>0</v>
      </c>
      <c r="M12810" s="15" t="s">
        <v>54</v>
      </c>
      <c r="N12810" s="1">
        <v>45964</v>
      </c>
      <c r="O12810">
        <v>0</v>
      </c>
      <c r="P12810" s="15" t="s">
        <v>55</v>
      </c>
      <c r="Q12810" s="15" t="s">
        <v>54</v>
      </c>
      <c r="R12810" s="15"/>
      <c r="S12810" s="2"/>
      <c r="T12810">
        <v>0</v>
      </c>
      <c r="U12810">
        <v>13844556</v>
      </c>
      <c r="V12810" s="15" t="s">
        <v>15791</v>
      </c>
      <c r="W12810">
        <v>1</v>
      </c>
      <c r="X12810">
        <v>0</v>
      </c>
      <c r="Y12810">
        <v>1</v>
      </c>
      <c r="Z12810">
        <v>0</v>
      </c>
      <c r="AA12810">
        <v>10</v>
      </c>
      <c r="AB12810" t="s">
        <v>5586</v>
      </c>
      <c r="AC12810" s="15"/>
      <c r="AE12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1" spans="1:31" x14ac:dyDescent="0.25">
      <c r="A12811" s="15" t="s">
        <v>7236</v>
      </c>
      <c r="B12811" s="15" t="s">
        <v>154</v>
      </c>
      <c r="C12811" s="15" t="s">
        <v>20</v>
      </c>
      <c r="D12811" s="15" t="s">
        <v>117</v>
      </c>
      <c r="E12811" s="15" t="s">
        <v>13339</v>
      </c>
      <c r="F12811" s="1">
        <v>45964</v>
      </c>
      <c r="G12811" s="7">
        <v>0.44670138888888888</v>
      </c>
      <c r="H12811" s="15" t="s">
        <v>51</v>
      </c>
      <c r="I12811" s="15" t="s">
        <v>52</v>
      </c>
      <c r="J12811" s="15" t="s">
        <v>53</v>
      </c>
      <c r="K12811" s="1"/>
      <c r="L12811">
        <v>0</v>
      </c>
      <c r="M12811" s="15" t="s">
        <v>54</v>
      </c>
      <c r="N12811" s="1">
        <v>45964</v>
      </c>
      <c r="O12811">
        <v>0</v>
      </c>
      <c r="P12811" s="15" t="s">
        <v>55</v>
      </c>
      <c r="Q12811" s="15" t="s">
        <v>54</v>
      </c>
      <c r="R12811" s="15"/>
      <c r="S12811" s="2"/>
      <c r="T12811">
        <v>0</v>
      </c>
      <c r="U12811">
        <v>13844687</v>
      </c>
      <c r="V12811" s="15" t="s">
        <v>15791</v>
      </c>
      <c r="W12811">
        <v>1</v>
      </c>
      <c r="X12811">
        <v>0</v>
      </c>
      <c r="Y12811">
        <v>1</v>
      </c>
      <c r="Z12811">
        <v>0</v>
      </c>
      <c r="AA12811">
        <v>10</v>
      </c>
      <c r="AB12811" t="s">
        <v>5586</v>
      </c>
      <c r="AC12811" s="15"/>
      <c r="AE12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2" spans="1:31" x14ac:dyDescent="0.25">
      <c r="A12812" s="15" t="s">
        <v>16920</v>
      </c>
      <c r="B12812" s="15" t="s">
        <v>154</v>
      </c>
      <c r="C12812" s="15" t="s">
        <v>20</v>
      </c>
      <c r="D12812" s="15" t="s">
        <v>2633</v>
      </c>
      <c r="E12812" s="15" t="s">
        <v>16921</v>
      </c>
      <c r="F12812" s="1">
        <v>45964</v>
      </c>
      <c r="G12812" s="7">
        <v>0.45170138888888889</v>
      </c>
      <c r="H12812" s="15" t="s">
        <v>51</v>
      </c>
      <c r="I12812" s="15" t="s">
        <v>58</v>
      </c>
      <c r="J12812" s="15" t="s">
        <v>112</v>
      </c>
      <c r="K12812" s="1"/>
      <c r="L12812">
        <v>0</v>
      </c>
      <c r="M12812" s="15" t="s">
        <v>54</v>
      </c>
      <c r="N12812" s="1">
        <v>45964</v>
      </c>
      <c r="O12812">
        <v>0</v>
      </c>
      <c r="P12812" s="15" t="s">
        <v>55</v>
      </c>
      <c r="Q12812" s="15" t="s">
        <v>54</v>
      </c>
      <c r="R12812" s="15"/>
      <c r="S12812" s="2"/>
      <c r="T12812">
        <v>0</v>
      </c>
      <c r="U12812">
        <v>13844766</v>
      </c>
      <c r="V12812" s="15" t="s">
        <v>15791</v>
      </c>
      <c r="W12812">
        <v>1</v>
      </c>
      <c r="X12812">
        <v>0</v>
      </c>
      <c r="Y12812">
        <v>0</v>
      </c>
      <c r="Z12812">
        <v>0</v>
      </c>
      <c r="AA12812">
        <v>10</v>
      </c>
      <c r="AB12812" t="s">
        <v>5586</v>
      </c>
      <c r="AC12812" s="15"/>
      <c r="AE12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3" spans="1:31" x14ac:dyDescent="0.25">
      <c r="A12813" s="15" t="s">
        <v>18200</v>
      </c>
      <c r="B12813" s="15" t="s">
        <v>154</v>
      </c>
      <c r="C12813" s="15" t="s">
        <v>20</v>
      </c>
      <c r="D12813" s="15" t="s">
        <v>117</v>
      </c>
      <c r="E12813" s="15" t="s">
        <v>18201</v>
      </c>
      <c r="F12813" s="1">
        <v>45964</v>
      </c>
      <c r="G12813" s="7">
        <v>0.45284722222222223</v>
      </c>
      <c r="H12813" s="15" t="s">
        <v>51</v>
      </c>
      <c r="I12813" s="15" t="s">
        <v>52</v>
      </c>
      <c r="J12813" s="15" t="s">
        <v>53</v>
      </c>
      <c r="K12813" s="1"/>
      <c r="L12813">
        <v>0</v>
      </c>
      <c r="M12813" s="15" t="s">
        <v>54</v>
      </c>
      <c r="N12813" s="1">
        <v>45964</v>
      </c>
      <c r="O12813">
        <v>0</v>
      </c>
      <c r="P12813" s="15" t="s">
        <v>55</v>
      </c>
      <c r="Q12813" s="15" t="s">
        <v>54</v>
      </c>
      <c r="R12813" s="15"/>
      <c r="S12813" s="2"/>
      <c r="T12813">
        <v>0</v>
      </c>
      <c r="U12813">
        <v>13844777</v>
      </c>
      <c r="V12813" s="15" t="s">
        <v>15791</v>
      </c>
      <c r="W12813">
        <v>1</v>
      </c>
      <c r="X12813">
        <v>0</v>
      </c>
      <c r="Y12813">
        <v>1</v>
      </c>
      <c r="Z12813">
        <v>0</v>
      </c>
      <c r="AA12813">
        <v>10</v>
      </c>
      <c r="AB12813" t="s">
        <v>5586</v>
      </c>
      <c r="AC12813" s="15"/>
      <c r="AE12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4" spans="1:31" x14ac:dyDescent="0.25">
      <c r="A12814" s="15" t="s">
        <v>655</v>
      </c>
      <c r="B12814" s="15" t="s">
        <v>32081</v>
      </c>
      <c r="C12814" s="15" t="s">
        <v>18</v>
      </c>
      <c r="D12814" s="15" t="s">
        <v>803</v>
      </c>
      <c r="E12814" s="15" t="s">
        <v>5921</v>
      </c>
      <c r="F12814" s="1">
        <v>45964</v>
      </c>
      <c r="G12814" s="7">
        <v>0.45839120370370373</v>
      </c>
      <c r="H12814" s="15" t="s">
        <v>51</v>
      </c>
      <c r="I12814" s="15" t="s">
        <v>58</v>
      </c>
      <c r="J12814" s="15" t="s">
        <v>112</v>
      </c>
      <c r="K12814" s="1"/>
      <c r="L12814">
        <v>0</v>
      </c>
      <c r="M12814" s="15" t="s">
        <v>54</v>
      </c>
      <c r="N12814" s="1">
        <v>45964</v>
      </c>
      <c r="O12814">
        <v>0</v>
      </c>
      <c r="P12814" s="15" t="s">
        <v>55</v>
      </c>
      <c r="Q12814" s="15" t="s">
        <v>54</v>
      </c>
      <c r="R12814" s="15"/>
      <c r="S12814" s="2"/>
      <c r="T12814">
        <v>0</v>
      </c>
      <c r="U12814">
        <v>13844872</v>
      </c>
      <c r="V12814" s="15" t="s">
        <v>15791</v>
      </c>
      <c r="W12814">
        <v>1</v>
      </c>
      <c r="X12814">
        <v>0</v>
      </c>
      <c r="Y12814">
        <v>0</v>
      </c>
      <c r="Z12814">
        <v>0</v>
      </c>
      <c r="AA12814">
        <v>11</v>
      </c>
      <c r="AB12814" t="s">
        <v>5586</v>
      </c>
      <c r="AC12814" s="15"/>
      <c r="AD12814" t="s">
        <v>3784</v>
      </c>
      <c r="AE12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5" spans="1:31" x14ac:dyDescent="0.25">
      <c r="A12815" s="15" t="s">
        <v>30319</v>
      </c>
      <c r="B12815" s="15" t="s">
        <v>154</v>
      </c>
      <c r="C12815" s="15" t="s">
        <v>20</v>
      </c>
      <c r="D12815" s="15" t="s">
        <v>2633</v>
      </c>
      <c r="E12815" s="15" t="s">
        <v>30320</v>
      </c>
      <c r="F12815" s="1">
        <v>45964</v>
      </c>
      <c r="G12815" s="7">
        <v>0.46153935185185185</v>
      </c>
      <c r="H12815" s="15" t="s">
        <v>51</v>
      </c>
      <c r="I12815" s="15" t="s">
        <v>58</v>
      </c>
      <c r="J12815" s="15" t="s">
        <v>112</v>
      </c>
      <c r="K12815" s="1"/>
      <c r="L12815">
        <v>0</v>
      </c>
      <c r="M12815" s="15" t="s">
        <v>54</v>
      </c>
      <c r="N12815" s="1">
        <v>45964</v>
      </c>
      <c r="O12815">
        <v>0</v>
      </c>
      <c r="P12815" s="15" t="s">
        <v>55</v>
      </c>
      <c r="Q12815" s="15" t="s">
        <v>54</v>
      </c>
      <c r="R12815" s="15"/>
      <c r="S12815" s="2"/>
      <c r="T12815">
        <v>0</v>
      </c>
      <c r="U12815">
        <v>13844920</v>
      </c>
      <c r="V12815" s="15" t="s">
        <v>15791</v>
      </c>
      <c r="W12815">
        <v>1</v>
      </c>
      <c r="X12815">
        <v>0</v>
      </c>
      <c r="Y12815">
        <v>0</v>
      </c>
      <c r="Z12815">
        <v>0</v>
      </c>
      <c r="AA12815">
        <v>11</v>
      </c>
      <c r="AB12815" t="s">
        <v>5586</v>
      </c>
      <c r="AC12815" s="15"/>
      <c r="AE12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6" spans="1:31" x14ac:dyDescent="0.25">
      <c r="A12816" s="15" t="s">
        <v>22650</v>
      </c>
      <c r="B12816" s="15" t="s">
        <v>196</v>
      </c>
      <c r="C12816" s="15" t="s">
        <v>17</v>
      </c>
      <c r="D12816" s="15" t="s">
        <v>8911</v>
      </c>
      <c r="E12816" s="15" t="s">
        <v>22651</v>
      </c>
      <c r="F12816" s="1">
        <v>45964</v>
      </c>
      <c r="G12816" s="7">
        <v>0.46425925925925926</v>
      </c>
      <c r="H12816" s="15" t="s">
        <v>51</v>
      </c>
      <c r="I12816" s="15" t="s">
        <v>52</v>
      </c>
      <c r="J12816" s="15" t="s">
        <v>53</v>
      </c>
      <c r="K12816" s="1"/>
      <c r="L12816">
        <v>0</v>
      </c>
      <c r="M12816" s="15" t="s">
        <v>54</v>
      </c>
      <c r="N12816" s="1">
        <v>45964</v>
      </c>
      <c r="O12816">
        <v>0</v>
      </c>
      <c r="P12816" s="15" t="s">
        <v>55</v>
      </c>
      <c r="Q12816" s="15" t="s">
        <v>54</v>
      </c>
      <c r="R12816" s="15"/>
      <c r="S12816" s="2"/>
      <c r="T12816">
        <v>0</v>
      </c>
      <c r="U12816">
        <v>13844963</v>
      </c>
      <c r="V12816" s="15" t="s">
        <v>15791</v>
      </c>
      <c r="W12816">
        <v>1</v>
      </c>
      <c r="X12816">
        <v>0</v>
      </c>
      <c r="Y12816">
        <v>1</v>
      </c>
      <c r="Z12816">
        <v>0</v>
      </c>
      <c r="AA12816">
        <v>11</v>
      </c>
      <c r="AB12816" t="s">
        <v>5586</v>
      </c>
      <c r="AC12816" s="15"/>
      <c r="AE12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7" spans="1:31" x14ac:dyDescent="0.25">
      <c r="A12817" s="15" t="s">
        <v>32174</v>
      </c>
      <c r="B12817" s="15" t="s">
        <v>125</v>
      </c>
      <c r="C12817" s="15" t="s">
        <v>14</v>
      </c>
      <c r="D12817" s="15" t="s">
        <v>128</v>
      </c>
      <c r="E12817" s="15" t="s">
        <v>32175</v>
      </c>
      <c r="F12817" s="1">
        <v>45964</v>
      </c>
      <c r="G12817" s="7">
        <v>0.46425925925925926</v>
      </c>
      <c r="H12817" s="15" t="s">
        <v>51</v>
      </c>
      <c r="I12817" s="15" t="s">
        <v>52</v>
      </c>
      <c r="J12817" s="15" t="s">
        <v>53</v>
      </c>
      <c r="K12817" s="1"/>
      <c r="L12817">
        <v>0</v>
      </c>
      <c r="M12817" s="15" t="s">
        <v>54</v>
      </c>
      <c r="N12817" s="1">
        <v>45964</v>
      </c>
      <c r="O12817">
        <v>0</v>
      </c>
      <c r="P12817" s="15" t="s">
        <v>55</v>
      </c>
      <c r="Q12817" s="15" t="s">
        <v>54</v>
      </c>
      <c r="R12817" s="15"/>
      <c r="S12817" s="2"/>
      <c r="T12817">
        <v>0</v>
      </c>
      <c r="U12817">
        <v>13844980</v>
      </c>
      <c r="V12817" s="15" t="s">
        <v>15791</v>
      </c>
      <c r="W12817">
        <v>1</v>
      </c>
      <c r="X12817">
        <v>0</v>
      </c>
      <c r="Y12817">
        <v>1</v>
      </c>
      <c r="Z12817">
        <v>0</v>
      </c>
      <c r="AA12817">
        <v>11</v>
      </c>
      <c r="AB12817" t="s">
        <v>5586</v>
      </c>
      <c r="AC12817" s="15"/>
      <c r="AE12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8" spans="1:31" x14ac:dyDescent="0.25">
      <c r="A12818" s="15" t="s">
        <v>32172</v>
      </c>
      <c r="B12818" s="15" t="s">
        <v>154</v>
      </c>
      <c r="C12818" s="15" t="s">
        <v>20</v>
      </c>
      <c r="D12818" s="15" t="s">
        <v>2633</v>
      </c>
      <c r="E12818" s="15" t="s">
        <v>32173</v>
      </c>
      <c r="F12818" s="1">
        <v>45965</v>
      </c>
      <c r="G12818" s="7">
        <v>0.58186342592592588</v>
      </c>
      <c r="H12818" s="15" t="s">
        <v>51</v>
      </c>
      <c r="I12818" s="15" t="s">
        <v>58</v>
      </c>
      <c r="J12818" s="15" t="s">
        <v>112</v>
      </c>
      <c r="K12818" s="1"/>
      <c r="L12818">
        <v>0</v>
      </c>
      <c r="M12818" s="15" t="s">
        <v>54</v>
      </c>
      <c r="N12818" s="1">
        <v>45965</v>
      </c>
      <c r="O12818">
        <v>0</v>
      </c>
      <c r="P12818" s="15" t="s">
        <v>55</v>
      </c>
      <c r="Q12818" s="15" t="s">
        <v>54</v>
      </c>
      <c r="R12818" s="15"/>
      <c r="S12818" s="2"/>
      <c r="T12818">
        <v>0</v>
      </c>
      <c r="U12818">
        <v>13861039</v>
      </c>
      <c r="V12818" s="15" t="s">
        <v>15791</v>
      </c>
      <c r="W12818">
        <v>1</v>
      </c>
      <c r="X12818">
        <v>0</v>
      </c>
      <c r="Y12818">
        <v>0</v>
      </c>
      <c r="Z12818">
        <v>0</v>
      </c>
      <c r="AA12818">
        <v>13</v>
      </c>
      <c r="AB12818" t="s">
        <v>5586</v>
      </c>
      <c r="AC12818" s="15"/>
      <c r="AE12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9" spans="1:31" x14ac:dyDescent="0.25">
      <c r="A12819" s="15" t="s">
        <v>2789</v>
      </c>
      <c r="B12819" s="15" t="s">
        <v>32081</v>
      </c>
      <c r="C12819" s="15" t="s">
        <v>18</v>
      </c>
      <c r="D12819" s="15" t="s">
        <v>803</v>
      </c>
      <c r="E12819" s="15" t="s">
        <v>6955</v>
      </c>
      <c r="F12819" s="1">
        <v>45964</v>
      </c>
      <c r="G12819" s="7">
        <v>0.46725694444444443</v>
      </c>
      <c r="H12819" s="15" t="s">
        <v>51</v>
      </c>
      <c r="I12819" s="15" t="s">
        <v>58</v>
      </c>
      <c r="J12819" s="15" t="s">
        <v>112</v>
      </c>
      <c r="K12819" s="1"/>
      <c r="L12819">
        <v>0</v>
      </c>
      <c r="M12819" s="15" t="s">
        <v>54</v>
      </c>
      <c r="N12819" s="1">
        <v>45964</v>
      </c>
      <c r="O12819">
        <v>0</v>
      </c>
      <c r="P12819" s="15" t="s">
        <v>55</v>
      </c>
      <c r="Q12819" s="15" t="s">
        <v>54</v>
      </c>
      <c r="R12819" s="15"/>
      <c r="S12819" s="2"/>
      <c r="T12819">
        <v>0</v>
      </c>
      <c r="U12819">
        <v>13845030</v>
      </c>
      <c r="V12819" s="15" t="s">
        <v>15791</v>
      </c>
      <c r="W12819">
        <v>1</v>
      </c>
      <c r="X12819">
        <v>0</v>
      </c>
      <c r="Y12819">
        <v>0</v>
      </c>
      <c r="Z12819">
        <v>0</v>
      </c>
      <c r="AA12819">
        <v>11</v>
      </c>
      <c r="AB12819" t="s">
        <v>5586</v>
      </c>
      <c r="AC12819" s="15"/>
      <c r="AE12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0" spans="1:31" x14ac:dyDescent="0.25">
      <c r="A12820" s="15" t="s">
        <v>16029</v>
      </c>
      <c r="B12820" s="15" t="s">
        <v>32081</v>
      </c>
      <c r="C12820" s="15" t="s">
        <v>15</v>
      </c>
      <c r="D12820" s="15" t="s">
        <v>237</v>
      </c>
      <c r="E12820" s="15" t="s">
        <v>16030</v>
      </c>
      <c r="F12820" s="1">
        <v>45965</v>
      </c>
      <c r="G12820" s="7">
        <v>0.5929861111111111</v>
      </c>
      <c r="H12820" s="15" t="s">
        <v>51</v>
      </c>
      <c r="I12820" s="15" t="s">
        <v>52</v>
      </c>
      <c r="J12820" s="15" t="s">
        <v>53</v>
      </c>
      <c r="K12820" s="1"/>
      <c r="L12820">
        <v>0</v>
      </c>
      <c r="M12820" s="15" t="s">
        <v>54</v>
      </c>
      <c r="N12820" s="1">
        <v>45965</v>
      </c>
      <c r="O12820">
        <v>0</v>
      </c>
      <c r="P12820" s="15" t="s">
        <v>55</v>
      </c>
      <c r="Q12820" s="15" t="s">
        <v>54</v>
      </c>
      <c r="R12820" s="15"/>
      <c r="S12820" s="2"/>
      <c r="T12820">
        <v>0</v>
      </c>
      <c r="U12820">
        <v>13861200</v>
      </c>
      <c r="V12820" s="15" t="s">
        <v>15791</v>
      </c>
      <c r="W12820">
        <v>1</v>
      </c>
      <c r="X12820">
        <v>0</v>
      </c>
      <c r="Y12820">
        <v>1</v>
      </c>
      <c r="Z12820">
        <v>0</v>
      </c>
      <c r="AA12820">
        <v>14</v>
      </c>
      <c r="AB12820" t="s">
        <v>5586</v>
      </c>
      <c r="AC12820" s="15"/>
      <c r="AE12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1" spans="1:31" x14ac:dyDescent="0.25">
      <c r="A12821" s="15" t="s">
        <v>23067</v>
      </c>
      <c r="B12821" s="15" t="s">
        <v>32081</v>
      </c>
      <c r="C12821" s="15" t="s">
        <v>21</v>
      </c>
      <c r="D12821" s="15" t="s">
        <v>24182</v>
      </c>
      <c r="E12821" s="15" t="s">
        <v>32176</v>
      </c>
      <c r="F12821" s="1">
        <v>45964</v>
      </c>
      <c r="G12821" s="7">
        <v>0.47608796296296296</v>
      </c>
      <c r="H12821" s="15" t="s">
        <v>51</v>
      </c>
      <c r="I12821" s="15" t="s">
        <v>60</v>
      </c>
      <c r="J12821" s="15" t="s">
        <v>4768</v>
      </c>
      <c r="K12821" s="1"/>
      <c r="L12821">
        <v>0</v>
      </c>
      <c r="M12821" s="15" t="s">
        <v>54</v>
      </c>
      <c r="N12821" s="1">
        <v>45964</v>
      </c>
      <c r="O12821">
        <v>0</v>
      </c>
      <c r="P12821" s="15" t="s">
        <v>55</v>
      </c>
      <c r="Q12821" s="15" t="s">
        <v>54</v>
      </c>
      <c r="R12821" s="15"/>
      <c r="S12821" s="2"/>
      <c r="T12821">
        <v>0</v>
      </c>
      <c r="U12821">
        <v>13845191</v>
      </c>
      <c r="V12821" s="15" t="s">
        <v>15791</v>
      </c>
      <c r="W12821">
        <v>1</v>
      </c>
      <c r="X12821">
        <v>0</v>
      </c>
      <c r="Y12821">
        <v>0</v>
      </c>
      <c r="Z12821">
        <v>0</v>
      </c>
      <c r="AA12821">
        <v>11</v>
      </c>
      <c r="AB12821" t="s">
        <v>5586</v>
      </c>
      <c r="AC12821" s="15"/>
      <c r="AE12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2" spans="1:31" x14ac:dyDescent="0.25">
      <c r="A12822" s="15" t="s">
        <v>13997</v>
      </c>
      <c r="B12822" s="15" t="s">
        <v>125</v>
      </c>
      <c r="C12822" s="15" t="s">
        <v>14</v>
      </c>
      <c r="D12822" s="15" t="s">
        <v>126</v>
      </c>
      <c r="E12822" s="15" t="s">
        <v>13998</v>
      </c>
      <c r="F12822" s="1">
        <v>45964</v>
      </c>
      <c r="G12822" s="7">
        <v>0.48638888888888887</v>
      </c>
      <c r="H12822" s="15" t="s">
        <v>51</v>
      </c>
      <c r="I12822" s="15" t="s">
        <v>52</v>
      </c>
      <c r="J12822" s="15" t="s">
        <v>53</v>
      </c>
      <c r="K12822" s="1"/>
      <c r="L12822">
        <v>0</v>
      </c>
      <c r="M12822" s="15" t="s">
        <v>54</v>
      </c>
      <c r="N12822" s="1">
        <v>45964</v>
      </c>
      <c r="O12822">
        <v>0</v>
      </c>
      <c r="P12822" s="15" t="s">
        <v>55</v>
      </c>
      <c r="Q12822" s="15" t="s">
        <v>54</v>
      </c>
      <c r="R12822" s="15"/>
      <c r="S12822" s="2"/>
      <c r="T12822">
        <v>0</v>
      </c>
      <c r="U12822">
        <v>13845402</v>
      </c>
      <c r="V12822" s="15" t="s">
        <v>15791</v>
      </c>
      <c r="W12822">
        <v>1</v>
      </c>
      <c r="X12822">
        <v>0</v>
      </c>
      <c r="Y12822">
        <v>1</v>
      </c>
      <c r="Z12822">
        <v>0</v>
      </c>
      <c r="AA12822">
        <v>11</v>
      </c>
      <c r="AB12822" t="s">
        <v>5586</v>
      </c>
      <c r="AC12822" s="15"/>
      <c r="AE12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3" spans="1:31" x14ac:dyDescent="0.25">
      <c r="A12823" s="15" t="s">
        <v>11597</v>
      </c>
      <c r="B12823" s="15" t="s">
        <v>154</v>
      </c>
      <c r="C12823" s="15" t="s">
        <v>20</v>
      </c>
      <c r="D12823" s="15" t="s">
        <v>1613</v>
      </c>
      <c r="E12823" s="15" t="s">
        <v>11598</v>
      </c>
      <c r="F12823" s="1">
        <v>45964</v>
      </c>
      <c r="G12823" s="7">
        <v>0.50571759259259264</v>
      </c>
      <c r="H12823" s="15" t="s">
        <v>51</v>
      </c>
      <c r="I12823" s="15" t="s">
        <v>52</v>
      </c>
      <c r="J12823" s="15" t="s">
        <v>53</v>
      </c>
      <c r="K12823" s="1"/>
      <c r="L12823">
        <v>0</v>
      </c>
      <c r="M12823" s="15" t="s">
        <v>54</v>
      </c>
      <c r="N12823" s="1">
        <v>45964</v>
      </c>
      <c r="O12823">
        <v>0</v>
      </c>
      <c r="P12823" s="15" t="s">
        <v>55</v>
      </c>
      <c r="Q12823" s="15" t="s">
        <v>54</v>
      </c>
      <c r="R12823" s="15"/>
      <c r="S12823" s="2"/>
      <c r="T12823">
        <v>0</v>
      </c>
      <c r="U12823">
        <v>13845785</v>
      </c>
      <c r="V12823" s="15" t="s">
        <v>15791</v>
      </c>
      <c r="W12823">
        <v>1</v>
      </c>
      <c r="X12823">
        <v>0</v>
      </c>
      <c r="Y12823">
        <v>1</v>
      </c>
      <c r="Z12823">
        <v>0</v>
      </c>
      <c r="AA12823">
        <v>12</v>
      </c>
      <c r="AB12823" t="s">
        <v>5586</v>
      </c>
      <c r="AC12823" s="15"/>
      <c r="AE12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4" spans="1:31" x14ac:dyDescent="0.25">
      <c r="A12824" s="15" t="s">
        <v>32177</v>
      </c>
      <c r="B12824" s="15" t="s">
        <v>32081</v>
      </c>
      <c r="C12824" s="15" t="s">
        <v>21</v>
      </c>
      <c r="D12824" s="15" t="s">
        <v>996</v>
      </c>
      <c r="E12824" s="15" t="s">
        <v>32178</v>
      </c>
      <c r="F12824" s="1">
        <v>45964</v>
      </c>
      <c r="G12824" s="7">
        <v>0.54718750000000005</v>
      </c>
      <c r="H12824" s="15" t="s">
        <v>51</v>
      </c>
      <c r="I12824" s="15" t="s">
        <v>58</v>
      </c>
      <c r="J12824" s="15" t="s">
        <v>112</v>
      </c>
      <c r="K12824" s="1"/>
      <c r="L12824">
        <v>0</v>
      </c>
      <c r="M12824" s="15" t="s">
        <v>54</v>
      </c>
      <c r="N12824" s="1">
        <v>45964</v>
      </c>
      <c r="O12824">
        <v>0</v>
      </c>
      <c r="P12824" s="15" t="s">
        <v>55</v>
      </c>
      <c r="Q12824" s="15" t="s">
        <v>54</v>
      </c>
      <c r="R12824" s="15"/>
      <c r="S12824" s="2"/>
      <c r="T12824">
        <v>0</v>
      </c>
      <c r="U12824">
        <v>13846453</v>
      </c>
      <c r="V12824" s="15" t="s">
        <v>15791</v>
      </c>
      <c r="W12824">
        <v>1</v>
      </c>
      <c r="X12824">
        <v>0</v>
      </c>
      <c r="Y12824">
        <v>0</v>
      </c>
      <c r="Z12824">
        <v>0</v>
      </c>
      <c r="AA12824">
        <v>13</v>
      </c>
      <c r="AB12824" t="s">
        <v>5586</v>
      </c>
      <c r="AC12824" s="15"/>
      <c r="AE12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5" spans="1:31" x14ac:dyDescent="0.25">
      <c r="A12825" s="15" t="s">
        <v>4072</v>
      </c>
      <c r="B12825" s="15" t="s">
        <v>32081</v>
      </c>
      <c r="C12825" s="15" t="s">
        <v>18</v>
      </c>
      <c r="D12825" s="15" t="s">
        <v>24182</v>
      </c>
      <c r="E12825" s="15" t="s">
        <v>9766</v>
      </c>
      <c r="F12825" s="1">
        <v>45965</v>
      </c>
      <c r="G12825" s="7">
        <v>0.65736111111111106</v>
      </c>
      <c r="H12825" s="15" t="s">
        <v>51</v>
      </c>
      <c r="I12825" s="15" t="s">
        <v>52</v>
      </c>
      <c r="J12825" s="15" t="s">
        <v>53</v>
      </c>
      <c r="K12825" s="1"/>
      <c r="L12825">
        <v>0</v>
      </c>
      <c r="M12825" s="15" t="s">
        <v>54</v>
      </c>
      <c r="N12825" s="1">
        <v>45965</v>
      </c>
      <c r="O12825">
        <v>0</v>
      </c>
      <c r="P12825" s="15" t="s">
        <v>55</v>
      </c>
      <c r="Q12825" s="15" t="s">
        <v>54</v>
      </c>
      <c r="R12825" s="15"/>
      <c r="S12825" s="2"/>
      <c r="T12825">
        <v>0</v>
      </c>
      <c r="U12825">
        <v>13862612</v>
      </c>
      <c r="V12825" s="15" t="s">
        <v>15791</v>
      </c>
      <c r="W12825">
        <v>1</v>
      </c>
      <c r="X12825">
        <v>0</v>
      </c>
      <c r="Y12825">
        <v>1</v>
      </c>
      <c r="Z12825">
        <v>0</v>
      </c>
      <c r="AA12825">
        <v>15</v>
      </c>
      <c r="AB12825" t="s">
        <v>5586</v>
      </c>
      <c r="AC12825" s="15"/>
      <c r="AE12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6" spans="1:31" x14ac:dyDescent="0.25">
      <c r="A12826" s="15" t="s">
        <v>32179</v>
      </c>
      <c r="B12826" s="15" t="s">
        <v>154</v>
      </c>
      <c r="C12826" s="15" t="s">
        <v>20</v>
      </c>
      <c r="D12826" s="15" t="s">
        <v>2633</v>
      </c>
      <c r="E12826" s="15" t="s">
        <v>32180</v>
      </c>
      <c r="F12826" s="1">
        <v>45964</v>
      </c>
      <c r="G12826" s="7">
        <v>0.55030092592592594</v>
      </c>
      <c r="H12826" s="15" t="s">
        <v>51</v>
      </c>
      <c r="I12826" s="15" t="s">
        <v>58</v>
      </c>
      <c r="J12826" s="15" t="s">
        <v>112</v>
      </c>
      <c r="K12826" s="1"/>
      <c r="L12826">
        <v>0</v>
      </c>
      <c r="M12826" s="15" t="s">
        <v>54</v>
      </c>
      <c r="N12826" s="1">
        <v>45964</v>
      </c>
      <c r="O12826">
        <v>0</v>
      </c>
      <c r="P12826" s="15" t="s">
        <v>55</v>
      </c>
      <c r="Q12826" s="15" t="s">
        <v>54</v>
      </c>
      <c r="R12826" s="15"/>
      <c r="S12826" s="2"/>
      <c r="T12826">
        <v>0</v>
      </c>
      <c r="U12826">
        <v>13846488</v>
      </c>
      <c r="V12826" s="15" t="s">
        <v>15791</v>
      </c>
      <c r="W12826">
        <v>1</v>
      </c>
      <c r="X12826">
        <v>0</v>
      </c>
      <c r="Y12826">
        <v>0</v>
      </c>
      <c r="Z12826">
        <v>0</v>
      </c>
      <c r="AA12826">
        <v>13</v>
      </c>
      <c r="AB12826" t="s">
        <v>5586</v>
      </c>
      <c r="AC12826" s="15"/>
      <c r="AE12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7" spans="1:31" x14ac:dyDescent="0.25">
      <c r="A12827" s="15" t="s">
        <v>16078</v>
      </c>
      <c r="B12827" s="15" t="s">
        <v>196</v>
      </c>
      <c r="C12827" s="15" t="s">
        <v>17</v>
      </c>
      <c r="D12827" s="15" t="s">
        <v>8911</v>
      </c>
      <c r="E12827" s="15" t="s">
        <v>16001</v>
      </c>
      <c r="F12827" s="1">
        <v>45964</v>
      </c>
      <c r="G12827" s="7">
        <v>0.55252314814814818</v>
      </c>
      <c r="H12827" s="15" t="s">
        <v>51</v>
      </c>
      <c r="I12827" s="15" t="s">
        <v>52</v>
      </c>
      <c r="J12827" s="15" t="s">
        <v>53</v>
      </c>
      <c r="K12827" s="1"/>
      <c r="L12827">
        <v>0</v>
      </c>
      <c r="M12827" s="15" t="s">
        <v>54</v>
      </c>
      <c r="N12827" s="1">
        <v>45964</v>
      </c>
      <c r="O12827">
        <v>0</v>
      </c>
      <c r="P12827" s="15" t="s">
        <v>55</v>
      </c>
      <c r="Q12827" s="15" t="s">
        <v>54</v>
      </c>
      <c r="R12827" s="15"/>
      <c r="S12827" s="2"/>
      <c r="T12827">
        <v>0</v>
      </c>
      <c r="U12827">
        <v>13846519</v>
      </c>
      <c r="V12827" s="15" t="s">
        <v>15791</v>
      </c>
      <c r="W12827">
        <v>1</v>
      </c>
      <c r="X12827">
        <v>0</v>
      </c>
      <c r="Y12827">
        <v>1</v>
      </c>
      <c r="Z12827">
        <v>0</v>
      </c>
      <c r="AA12827">
        <v>13</v>
      </c>
      <c r="AB12827" t="s">
        <v>5586</v>
      </c>
      <c r="AC12827" s="15"/>
      <c r="AE12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8" spans="1:31" x14ac:dyDescent="0.25">
      <c r="A12828" s="15" t="s">
        <v>18256</v>
      </c>
      <c r="B12828" s="15" t="s">
        <v>154</v>
      </c>
      <c r="C12828" s="15" t="s">
        <v>15</v>
      </c>
      <c r="D12828" s="15" t="s">
        <v>16081</v>
      </c>
      <c r="E12828" s="15" t="s">
        <v>24679</v>
      </c>
      <c r="F12828" s="1">
        <v>45964</v>
      </c>
      <c r="G12828" s="7">
        <v>0.55744212962962958</v>
      </c>
      <c r="H12828" s="15" t="s">
        <v>51</v>
      </c>
      <c r="I12828" s="15" t="s">
        <v>52</v>
      </c>
      <c r="J12828" s="15" t="s">
        <v>53</v>
      </c>
      <c r="K12828" s="1"/>
      <c r="L12828">
        <v>0</v>
      </c>
      <c r="M12828" s="15" t="s">
        <v>54</v>
      </c>
      <c r="N12828" s="1">
        <v>45964</v>
      </c>
      <c r="O12828">
        <v>0</v>
      </c>
      <c r="P12828" s="15" t="s">
        <v>55</v>
      </c>
      <c r="Q12828" s="15" t="s">
        <v>54</v>
      </c>
      <c r="R12828" s="15"/>
      <c r="S12828" s="2"/>
      <c r="T12828">
        <v>0</v>
      </c>
      <c r="U12828">
        <v>13846559</v>
      </c>
      <c r="V12828" s="15" t="s">
        <v>15791</v>
      </c>
      <c r="W12828">
        <v>1</v>
      </c>
      <c r="X12828">
        <v>0</v>
      </c>
      <c r="Y12828">
        <v>1</v>
      </c>
      <c r="Z12828">
        <v>0</v>
      </c>
      <c r="AA12828">
        <v>13</v>
      </c>
      <c r="AB12828" t="s">
        <v>5586</v>
      </c>
      <c r="AC12828" s="15"/>
      <c r="AE12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9" spans="1:31" x14ac:dyDescent="0.25">
      <c r="A12829" s="15" t="s">
        <v>21341</v>
      </c>
      <c r="B12829" s="15" t="s">
        <v>154</v>
      </c>
      <c r="C12829" s="15" t="s">
        <v>20</v>
      </c>
      <c r="D12829" s="15" t="s">
        <v>2633</v>
      </c>
      <c r="E12829" s="15" t="s">
        <v>21342</v>
      </c>
      <c r="F12829" s="1">
        <v>45964</v>
      </c>
      <c r="G12829" s="7">
        <v>0.56260416666666668</v>
      </c>
      <c r="H12829" s="15" t="s">
        <v>51</v>
      </c>
      <c r="I12829" s="15" t="s">
        <v>58</v>
      </c>
      <c r="J12829" s="15" t="s">
        <v>112</v>
      </c>
      <c r="K12829" s="1"/>
      <c r="L12829">
        <v>0</v>
      </c>
      <c r="M12829" s="15" t="s">
        <v>54</v>
      </c>
      <c r="N12829" s="1">
        <v>45964</v>
      </c>
      <c r="O12829">
        <v>0</v>
      </c>
      <c r="P12829" s="15" t="s">
        <v>55</v>
      </c>
      <c r="Q12829" s="15" t="s">
        <v>54</v>
      </c>
      <c r="R12829" s="15"/>
      <c r="S12829" s="2"/>
      <c r="T12829">
        <v>0</v>
      </c>
      <c r="U12829">
        <v>13846599</v>
      </c>
      <c r="V12829" s="15" t="s">
        <v>15791</v>
      </c>
      <c r="W12829">
        <v>1</v>
      </c>
      <c r="X12829">
        <v>0</v>
      </c>
      <c r="Y12829">
        <v>0</v>
      </c>
      <c r="Z12829">
        <v>0</v>
      </c>
      <c r="AA12829">
        <v>13</v>
      </c>
      <c r="AB12829" t="s">
        <v>5586</v>
      </c>
      <c r="AC12829" s="15"/>
      <c r="AE12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0" spans="1:31" x14ac:dyDescent="0.25">
      <c r="A12830" s="15" t="s">
        <v>19582</v>
      </c>
      <c r="B12830" s="15" t="s">
        <v>32081</v>
      </c>
      <c r="C12830" s="15" t="s">
        <v>18</v>
      </c>
      <c r="D12830" s="15" t="s">
        <v>803</v>
      </c>
      <c r="E12830" s="15" t="s">
        <v>19583</v>
      </c>
      <c r="F12830" s="1">
        <v>45965</v>
      </c>
      <c r="G12830" s="7">
        <v>0.33773148148148147</v>
      </c>
      <c r="H12830" s="15" t="s">
        <v>51</v>
      </c>
      <c r="I12830" s="15" t="s">
        <v>58</v>
      </c>
      <c r="J12830" s="15" t="s">
        <v>112</v>
      </c>
      <c r="K12830" s="1"/>
      <c r="L12830">
        <v>0</v>
      </c>
      <c r="M12830" s="15" t="s">
        <v>54</v>
      </c>
      <c r="N12830" s="1">
        <v>45965</v>
      </c>
      <c r="O12830">
        <v>0</v>
      </c>
      <c r="P12830" s="15" t="s">
        <v>55</v>
      </c>
      <c r="Q12830" s="15" t="s">
        <v>54</v>
      </c>
      <c r="R12830" s="15"/>
      <c r="S12830" s="2"/>
      <c r="T12830">
        <v>0</v>
      </c>
      <c r="U12830">
        <v>13856857</v>
      </c>
      <c r="V12830" s="15" t="s">
        <v>15791</v>
      </c>
      <c r="W12830">
        <v>1</v>
      </c>
      <c r="X12830">
        <v>0</v>
      </c>
      <c r="Y12830">
        <v>0</v>
      </c>
      <c r="Z12830">
        <v>0</v>
      </c>
      <c r="AA12830">
        <v>8</v>
      </c>
      <c r="AB12830" t="s">
        <v>5586</v>
      </c>
      <c r="AC12830" s="15"/>
      <c r="AE12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1" spans="1:31" x14ac:dyDescent="0.25">
      <c r="A12831" s="15" t="s">
        <v>14169</v>
      </c>
      <c r="B12831" s="15" t="s">
        <v>32081</v>
      </c>
      <c r="C12831" s="15" t="s">
        <v>18</v>
      </c>
      <c r="D12831" s="15" t="s">
        <v>996</v>
      </c>
      <c r="E12831" s="15" t="s">
        <v>14170</v>
      </c>
      <c r="F12831" s="1">
        <v>45965</v>
      </c>
      <c r="G12831" s="7">
        <v>0.34138888888888891</v>
      </c>
      <c r="H12831" s="15" t="s">
        <v>51</v>
      </c>
      <c r="I12831" s="15" t="s">
        <v>58</v>
      </c>
      <c r="J12831" s="15" t="s">
        <v>112</v>
      </c>
      <c r="K12831" s="1"/>
      <c r="L12831">
        <v>0</v>
      </c>
      <c r="M12831" s="15" t="s">
        <v>54</v>
      </c>
      <c r="N12831" s="1">
        <v>45965</v>
      </c>
      <c r="O12831">
        <v>0</v>
      </c>
      <c r="P12831" s="15" t="s">
        <v>55</v>
      </c>
      <c r="Q12831" s="15" t="s">
        <v>54</v>
      </c>
      <c r="R12831" s="15"/>
      <c r="S12831" s="2"/>
      <c r="T12831">
        <v>0</v>
      </c>
      <c r="U12831">
        <v>13856892</v>
      </c>
      <c r="V12831" s="15" t="s">
        <v>15791</v>
      </c>
      <c r="W12831">
        <v>1</v>
      </c>
      <c r="X12831">
        <v>0</v>
      </c>
      <c r="Y12831">
        <v>0</v>
      </c>
      <c r="Z12831">
        <v>0</v>
      </c>
      <c r="AA12831">
        <v>8</v>
      </c>
      <c r="AB12831" t="s">
        <v>5586</v>
      </c>
      <c r="AC12831" s="15"/>
      <c r="AE12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2" spans="1:31" x14ac:dyDescent="0.25">
      <c r="A12832" s="15" t="s">
        <v>1274</v>
      </c>
      <c r="B12832" s="15" t="s">
        <v>32081</v>
      </c>
      <c r="C12832" s="15" t="s">
        <v>18</v>
      </c>
      <c r="D12832" s="15" t="s">
        <v>803</v>
      </c>
      <c r="E12832" s="15" t="s">
        <v>1275</v>
      </c>
      <c r="F12832" s="1">
        <v>45964</v>
      </c>
      <c r="G12832" s="7">
        <v>0.57467592592592598</v>
      </c>
      <c r="H12832" s="15" t="s">
        <v>51</v>
      </c>
      <c r="I12832" s="15" t="s">
        <v>58</v>
      </c>
      <c r="J12832" s="15" t="s">
        <v>112</v>
      </c>
      <c r="K12832" s="1"/>
      <c r="L12832">
        <v>0</v>
      </c>
      <c r="M12832" s="15" t="s">
        <v>54</v>
      </c>
      <c r="N12832" s="1">
        <v>45964</v>
      </c>
      <c r="O12832">
        <v>0</v>
      </c>
      <c r="P12832" s="15" t="s">
        <v>55</v>
      </c>
      <c r="Q12832" s="15" t="s">
        <v>54</v>
      </c>
      <c r="R12832" s="15"/>
      <c r="S12832" s="2"/>
      <c r="T12832">
        <v>0</v>
      </c>
      <c r="U12832">
        <v>13846728</v>
      </c>
      <c r="V12832" s="15" t="s">
        <v>15791</v>
      </c>
      <c r="W12832">
        <v>1</v>
      </c>
      <c r="X12832">
        <v>0</v>
      </c>
      <c r="Y12832">
        <v>0</v>
      </c>
      <c r="Z12832">
        <v>0</v>
      </c>
      <c r="AA12832">
        <v>13</v>
      </c>
      <c r="AB12832" t="s">
        <v>5586</v>
      </c>
      <c r="AC12832" s="15"/>
      <c r="AE12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3" spans="1:31" x14ac:dyDescent="0.25">
      <c r="A12833" s="15" t="s">
        <v>32160</v>
      </c>
      <c r="B12833" s="15" t="s">
        <v>32081</v>
      </c>
      <c r="C12833" s="15" t="s">
        <v>18</v>
      </c>
      <c r="D12833" s="15" t="s">
        <v>803</v>
      </c>
      <c r="E12833" s="15" t="s">
        <v>32181</v>
      </c>
      <c r="F12833" s="1">
        <v>45965</v>
      </c>
      <c r="G12833" s="7">
        <v>0.34865740740740742</v>
      </c>
      <c r="H12833" s="15" t="s">
        <v>51</v>
      </c>
      <c r="I12833" s="15" t="s">
        <v>58</v>
      </c>
      <c r="J12833" s="15" t="s">
        <v>62</v>
      </c>
      <c r="K12833" s="1"/>
      <c r="L12833">
        <v>0</v>
      </c>
      <c r="M12833" s="15" t="s">
        <v>54</v>
      </c>
      <c r="N12833" s="1">
        <v>45965</v>
      </c>
      <c r="O12833">
        <v>0</v>
      </c>
      <c r="P12833" s="15" t="s">
        <v>55</v>
      </c>
      <c r="Q12833" s="15" t="s">
        <v>54</v>
      </c>
      <c r="R12833" s="15"/>
      <c r="S12833" s="2"/>
      <c r="T12833">
        <v>0</v>
      </c>
      <c r="U12833">
        <v>13856960</v>
      </c>
      <c r="V12833" s="15" t="s">
        <v>15791</v>
      </c>
      <c r="W12833">
        <v>1</v>
      </c>
      <c r="X12833">
        <v>0</v>
      </c>
      <c r="Y12833">
        <v>0</v>
      </c>
      <c r="Z12833">
        <v>0</v>
      </c>
      <c r="AA12833">
        <v>8</v>
      </c>
      <c r="AB12833" t="s">
        <v>5586</v>
      </c>
      <c r="AC12833" s="15"/>
      <c r="AE12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4" spans="1:31" x14ac:dyDescent="0.25">
      <c r="A12834" s="15" t="s">
        <v>32160</v>
      </c>
      <c r="B12834" s="15" t="s">
        <v>32081</v>
      </c>
      <c r="C12834" s="15" t="s">
        <v>18</v>
      </c>
      <c r="D12834" s="15" t="s">
        <v>803</v>
      </c>
      <c r="E12834" s="15" t="s">
        <v>32182</v>
      </c>
      <c r="F12834" s="1">
        <v>45965</v>
      </c>
      <c r="G12834" s="7">
        <v>0.34944444444444445</v>
      </c>
      <c r="H12834" s="15" t="s">
        <v>51</v>
      </c>
      <c r="I12834" s="15" t="s">
        <v>58</v>
      </c>
      <c r="J12834" s="15" t="s">
        <v>62</v>
      </c>
      <c r="K12834" s="1"/>
      <c r="L12834">
        <v>0</v>
      </c>
      <c r="M12834" s="15" t="s">
        <v>54</v>
      </c>
      <c r="N12834" s="1">
        <v>45965</v>
      </c>
      <c r="O12834">
        <v>0</v>
      </c>
      <c r="P12834" s="15" t="s">
        <v>55</v>
      </c>
      <c r="Q12834" s="15" t="s">
        <v>54</v>
      </c>
      <c r="R12834" s="15"/>
      <c r="S12834" s="2"/>
      <c r="T12834">
        <v>0</v>
      </c>
      <c r="U12834">
        <v>13856973</v>
      </c>
      <c r="V12834" s="15" t="s">
        <v>15791</v>
      </c>
      <c r="W12834">
        <v>1</v>
      </c>
      <c r="X12834">
        <v>0</v>
      </c>
      <c r="Y12834">
        <v>0</v>
      </c>
      <c r="Z12834">
        <v>0</v>
      </c>
      <c r="AA12834">
        <v>8</v>
      </c>
      <c r="AB12834" t="s">
        <v>5586</v>
      </c>
      <c r="AC12834" s="15"/>
      <c r="AE12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5" spans="1:31" x14ac:dyDescent="0.25">
      <c r="A12835" s="15" t="s">
        <v>20681</v>
      </c>
      <c r="B12835" s="15" t="s">
        <v>32081</v>
      </c>
      <c r="C12835" s="15" t="s">
        <v>17</v>
      </c>
      <c r="D12835" s="15" t="s">
        <v>996</v>
      </c>
      <c r="E12835" s="15" t="s">
        <v>20682</v>
      </c>
      <c r="F12835" s="1">
        <v>45965</v>
      </c>
      <c r="G12835" s="7">
        <v>0.3500462962962963</v>
      </c>
      <c r="H12835" s="15" t="s">
        <v>51</v>
      </c>
      <c r="I12835" s="15" t="s">
        <v>58</v>
      </c>
      <c r="J12835" s="15" t="s">
        <v>112</v>
      </c>
      <c r="K12835" s="1"/>
      <c r="L12835">
        <v>0</v>
      </c>
      <c r="M12835" s="15" t="s">
        <v>54</v>
      </c>
      <c r="N12835" s="1">
        <v>45965</v>
      </c>
      <c r="O12835">
        <v>0</v>
      </c>
      <c r="P12835" s="15" t="s">
        <v>55</v>
      </c>
      <c r="Q12835" s="15" t="s">
        <v>54</v>
      </c>
      <c r="R12835" s="15"/>
      <c r="S12835" s="2"/>
      <c r="T12835">
        <v>0</v>
      </c>
      <c r="U12835">
        <v>13856979</v>
      </c>
      <c r="V12835" s="15" t="s">
        <v>15791</v>
      </c>
      <c r="W12835">
        <v>1</v>
      </c>
      <c r="X12835">
        <v>0</v>
      </c>
      <c r="Y12835">
        <v>0</v>
      </c>
      <c r="Z12835">
        <v>0</v>
      </c>
      <c r="AA12835">
        <v>8</v>
      </c>
      <c r="AB12835" t="s">
        <v>5586</v>
      </c>
      <c r="AC12835" s="15"/>
      <c r="AE12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6" spans="1:31" x14ac:dyDescent="0.25">
      <c r="A12836" s="15" t="s">
        <v>32183</v>
      </c>
      <c r="B12836" s="15" t="s">
        <v>154</v>
      </c>
      <c r="C12836" s="15" t="s">
        <v>15</v>
      </c>
      <c r="D12836" s="15" t="s">
        <v>159</v>
      </c>
      <c r="E12836" s="15" t="s">
        <v>32184</v>
      </c>
      <c r="F12836" s="1">
        <v>45965</v>
      </c>
      <c r="G12836" s="7">
        <v>0.35244212962962962</v>
      </c>
      <c r="H12836" s="15" t="s">
        <v>51</v>
      </c>
      <c r="I12836" s="15" t="s">
        <v>52</v>
      </c>
      <c r="J12836" s="15" t="s">
        <v>53</v>
      </c>
      <c r="K12836" s="1"/>
      <c r="L12836">
        <v>0</v>
      </c>
      <c r="M12836" s="15" t="s">
        <v>54</v>
      </c>
      <c r="N12836" s="1">
        <v>45965</v>
      </c>
      <c r="O12836">
        <v>0</v>
      </c>
      <c r="P12836" s="15" t="s">
        <v>55</v>
      </c>
      <c r="Q12836" s="15" t="s">
        <v>54</v>
      </c>
      <c r="R12836" s="15"/>
      <c r="S12836" s="2"/>
      <c r="T12836">
        <v>0</v>
      </c>
      <c r="U12836">
        <v>13857015</v>
      </c>
      <c r="V12836" s="15" t="s">
        <v>15791</v>
      </c>
      <c r="W12836">
        <v>1</v>
      </c>
      <c r="X12836">
        <v>0</v>
      </c>
      <c r="Y12836">
        <v>1</v>
      </c>
      <c r="Z12836">
        <v>0</v>
      </c>
      <c r="AA12836">
        <v>8</v>
      </c>
      <c r="AB12836" t="s">
        <v>5586</v>
      </c>
      <c r="AC12836" s="15"/>
      <c r="AE12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7" spans="1:31" x14ac:dyDescent="0.25">
      <c r="A12837" s="15" t="s">
        <v>11983</v>
      </c>
      <c r="B12837" s="15" t="s">
        <v>32081</v>
      </c>
      <c r="C12837" s="15" t="s">
        <v>18</v>
      </c>
      <c r="D12837" s="15" t="s">
        <v>803</v>
      </c>
      <c r="E12837" s="15" t="s">
        <v>32185</v>
      </c>
      <c r="F12837" s="1">
        <v>45965</v>
      </c>
      <c r="G12837" s="7">
        <v>0.35868055555555556</v>
      </c>
      <c r="H12837" s="15" t="s">
        <v>51</v>
      </c>
      <c r="I12837" s="15" t="s">
        <v>58</v>
      </c>
      <c r="J12837" s="15" t="s">
        <v>62</v>
      </c>
      <c r="K12837" s="1"/>
      <c r="L12837">
        <v>0</v>
      </c>
      <c r="M12837" s="15" t="s">
        <v>54</v>
      </c>
      <c r="N12837" s="1">
        <v>45965</v>
      </c>
      <c r="O12837">
        <v>0</v>
      </c>
      <c r="P12837" s="15" t="s">
        <v>55</v>
      </c>
      <c r="Q12837" s="15" t="s">
        <v>54</v>
      </c>
      <c r="R12837" s="15"/>
      <c r="S12837" s="2"/>
      <c r="T12837">
        <v>0</v>
      </c>
      <c r="U12837">
        <v>13857064</v>
      </c>
      <c r="V12837" s="15" t="s">
        <v>15791</v>
      </c>
      <c r="W12837">
        <v>1</v>
      </c>
      <c r="X12837">
        <v>0</v>
      </c>
      <c r="Y12837">
        <v>0</v>
      </c>
      <c r="Z12837">
        <v>0</v>
      </c>
      <c r="AA12837">
        <v>8</v>
      </c>
      <c r="AB12837" t="s">
        <v>5586</v>
      </c>
      <c r="AC12837" s="15"/>
      <c r="AE12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8" spans="1:31" x14ac:dyDescent="0.25">
      <c r="A12838" s="15" t="s">
        <v>11983</v>
      </c>
      <c r="B12838" s="15" t="s">
        <v>32081</v>
      </c>
      <c r="C12838" s="15" t="s">
        <v>18</v>
      </c>
      <c r="D12838" s="15" t="s">
        <v>803</v>
      </c>
      <c r="E12838" s="15" t="s">
        <v>32186</v>
      </c>
      <c r="F12838" s="1">
        <v>45965</v>
      </c>
      <c r="G12838" s="7">
        <v>0.35902777777777778</v>
      </c>
      <c r="H12838" s="15" t="s">
        <v>51</v>
      </c>
      <c r="I12838" s="15" t="s">
        <v>58</v>
      </c>
      <c r="J12838" s="15" t="s">
        <v>62</v>
      </c>
      <c r="K12838" s="1"/>
      <c r="L12838">
        <v>0</v>
      </c>
      <c r="M12838" s="15" t="s">
        <v>54</v>
      </c>
      <c r="N12838" s="1">
        <v>45965</v>
      </c>
      <c r="O12838">
        <v>0</v>
      </c>
      <c r="P12838" s="15" t="s">
        <v>55</v>
      </c>
      <c r="Q12838" s="15" t="s">
        <v>54</v>
      </c>
      <c r="R12838" s="15"/>
      <c r="S12838" s="2"/>
      <c r="T12838">
        <v>0</v>
      </c>
      <c r="U12838">
        <v>13857068</v>
      </c>
      <c r="V12838" s="15" t="s">
        <v>15791</v>
      </c>
      <c r="W12838">
        <v>1</v>
      </c>
      <c r="X12838">
        <v>0</v>
      </c>
      <c r="Y12838">
        <v>0</v>
      </c>
      <c r="Z12838">
        <v>0</v>
      </c>
      <c r="AA12838">
        <v>8</v>
      </c>
      <c r="AB12838" t="s">
        <v>5586</v>
      </c>
      <c r="AC12838" s="15"/>
      <c r="AE12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9" spans="1:31" x14ac:dyDescent="0.25">
      <c r="A12839" s="15" t="s">
        <v>9907</v>
      </c>
      <c r="B12839" s="15" t="s">
        <v>32081</v>
      </c>
      <c r="C12839" s="15" t="s">
        <v>18</v>
      </c>
      <c r="D12839" s="15" t="s">
        <v>32148</v>
      </c>
      <c r="E12839" s="15" t="s">
        <v>32187</v>
      </c>
      <c r="F12839" s="1">
        <v>45965</v>
      </c>
      <c r="G12839" s="7">
        <v>0.36182870370370368</v>
      </c>
      <c r="H12839" s="15" t="s">
        <v>51</v>
      </c>
      <c r="I12839" s="15" t="s">
        <v>58</v>
      </c>
      <c r="J12839" s="15" t="s">
        <v>62</v>
      </c>
      <c r="K12839" s="1"/>
      <c r="L12839">
        <v>0</v>
      </c>
      <c r="M12839" s="15" t="s">
        <v>54</v>
      </c>
      <c r="N12839" s="1">
        <v>45965</v>
      </c>
      <c r="O12839">
        <v>0</v>
      </c>
      <c r="P12839" s="15" t="s">
        <v>55</v>
      </c>
      <c r="Q12839" s="15" t="s">
        <v>54</v>
      </c>
      <c r="R12839" s="15"/>
      <c r="S12839" s="2"/>
      <c r="T12839">
        <v>0</v>
      </c>
      <c r="U12839">
        <v>13857109</v>
      </c>
      <c r="V12839" s="15" t="s">
        <v>15791</v>
      </c>
      <c r="W12839">
        <v>1</v>
      </c>
      <c r="X12839">
        <v>0</v>
      </c>
      <c r="Y12839">
        <v>0</v>
      </c>
      <c r="Z12839">
        <v>0</v>
      </c>
      <c r="AA12839">
        <v>8</v>
      </c>
      <c r="AB12839" t="s">
        <v>5586</v>
      </c>
      <c r="AC12839" s="15"/>
      <c r="AE12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0" spans="1:31" x14ac:dyDescent="0.25">
      <c r="A12840" s="15" t="s">
        <v>32188</v>
      </c>
      <c r="B12840" s="15" t="s">
        <v>32081</v>
      </c>
      <c r="C12840" s="15" t="s">
        <v>18</v>
      </c>
      <c r="D12840" s="15" t="s">
        <v>32148</v>
      </c>
      <c r="E12840" s="15" t="s">
        <v>32189</v>
      </c>
      <c r="F12840" s="1">
        <v>45965</v>
      </c>
      <c r="G12840" s="7">
        <v>0.3636226851851852</v>
      </c>
      <c r="H12840" s="15" t="s">
        <v>51</v>
      </c>
      <c r="I12840" s="15" t="s">
        <v>58</v>
      </c>
      <c r="J12840" s="15" t="s">
        <v>62</v>
      </c>
      <c r="K12840" s="1"/>
      <c r="L12840">
        <v>0</v>
      </c>
      <c r="M12840" s="15" t="s">
        <v>54</v>
      </c>
      <c r="N12840" s="1">
        <v>45965</v>
      </c>
      <c r="O12840">
        <v>0</v>
      </c>
      <c r="P12840" s="15" t="s">
        <v>55</v>
      </c>
      <c r="Q12840" s="15" t="s">
        <v>54</v>
      </c>
      <c r="R12840" s="15"/>
      <c r="S12840" s="2"/>
      <c r="T12840">
        <v>0</v>
      </c>
      <c r="U12840">
        <v>13857147</v>
      </c>
      <c r="V12840" s="15" t="s">
        <v>15791</v>
      </c>
      <c r="W12840">
        <v>1</v>
      </c>
      <c r="X12840">
        <v>0</v>
      </c>
      <c r="Y12840">
        <v>0</v>
      </c>
      <c r="Z12840">
        <v>0</v>
      </c>
      <c r="AA12840">
        <v>8</v>
      </c>
      <c r="AB12840" t="s">
        <v>5586</v>
      </c>
      <c r="AC12840" s="15"/>
      <c r="AE12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1" spans="1:31" x14ac:dyDescent="0.25">
      <c r="A12841" s="15" t="s">
        <v>6570</v>
      </c>
      <c r="B12841" s="15" t="s">
        <v>125</v>
      </c>
      <c r="C12841" s="15" t="s">
        <v>14</v>
      </c>
      <c r="D12841" s="15" t="s">
        <v>218</v>
      </c>
      <c r="E12841" s="15" t="s">
        <v>10724</v>
      </c>
      <c r="F12841" s="1">
        <v>45964</v>
      </c>
      <c r="G12841" s="7">
        <v>0.59597222222222224</v>
      </c>
      <c r="H12841" s="15" t="s">
        <v>51</v>
      </c>
      <c r="I12841" s="15" t="s">
        <v>52</v>
      </c>
      <c r="J12841" s="15" t="s">
        <v>53</v>
      </c>
      <c r="K12841" s="1"/>
      <c r="L12841">
        <v>0</v>
      </c>
      <c r="M12841" s="15" t="s">
        <v>54</v>
      </c>
      <c r="N12841" s="1">
        <v>45964</v>
      </c>
      <c r="O12841">
        <v>0</v>
      </c>
      <c r="P12841" s="15" t="s">
        <v>55</v>
      </c>
      <c r="Q12841" s="15" t="s">
        <v>54</v>
      </c>
      <c r="R12841" s="15"/>
      <c r="S12841" s="2"/>
      <c r="T12841">
        <v>0</v>
      </c>
      <c r="U12841">
        <v>13846944</v>
      </c>
      <c r="V12841" s="15" t="s">
        <v>15791</v>
      </c>
      <c r="W12841">
        <v>1</v>
      </c>
      <c r="X12841">
        <v>0</v>
      </c>
      <c r="Y12841">
        <v>1</v>
      </c>
      <c r="Z12841">
        <v>0</v>
      </c>
      <c r="AA12841">
        <v>14</v>
      </c>
      <c r="AB12841" t="s">
        <v>5586</v>
      </c>
      <c r="AC12841" s="15"/>
      <c r="AE12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2" spans="1:31" x14ac:dyDescent="0.25">
      <c r="A12842" s="15" t="s">
        <v>19348</v>
      </c>
      <c r="B12842" s="15" t="s">
        <v>32081</v>
      </c>
      <c r="C12842" s="15" t="s">
        <v>18</v>
      </c>
      <c r="D12842" s="15" t="s">
        <v>803</v>
      </c>
      <c r="E12842" s="15" t="s">
        <v>32190</v>
      </c>
      <c r="F12842" s="1">
        <v>45965</v>
      </c>
      <c r="G12842" s="7">
        <v>0.36375000000000002</v>
      </c>
      <c r="H12842" s="15" t="s">
        <v>51</v>
      </c>
      <c r="I12842" s="15" t="s">
        <v>58</v>
      </c>
      <c r="J12842" s="15" t="s">
        <v>62</v>
      </c>
      <c r="K12842" s="1"/>
      <c r="L12842">
        <v>0</v>
      </c>
      <c r="M12842" s="15" t="s">
        <v>54</v>
      </c>
      <c r="N12842" s="1">
        <v>45965</v>
      </c>
      <c r="O12842">
        <v>0</v>
      </c>
      <c r="P12842" s="15" t="s">
        <v>55</v>
      </c>
      <c r="Q12842" s="15" t="s">
        <v>54</v>
      </c>
      <c r="R12842" s="15"/>
      <c r="S12842" s="2"/>
      <c r="T12842">
        <v>0</v>
      </c>
      <c r="U12842">
        <v>13857151</v>
      </c>
      <c r="V12842" s="15" t="s">
        <v>15791</v>
      </c>
      <c r="W12842">
        <v>1</v>
      </c>
      <c r="X12842">
        <v>0</v>
      </c>
      <c r="Y12842">
        <v>0</v>
      </c>
      <c r="Z12842">
        <v>0</v>
      </c>
      <c r="AA12842">
        <v>8</v>
      </c>
      <c r="AB12842" t="s">
        <v>5586</v>
      </c>
      <c r="AC12842" s="15"/>
      <c r="AE12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3" spans="1:31" x14ac:dyDescent="0.25">
      <c r="A12843" s="15" t="s">
        <v>18917</v>
      </c>
      <c r="B12843" s="15" t="s">
        <v>154</v>
      </c>
      <c r="C12843" s="15" t="s">
        <v>20</v>
      </c>
      <c r="D12843" s="15" t="s">
        <v>193</v>
      </c>
      <c r="E12843" s="15" t="s">
        <v>18918</v>
      </c>
      <c r="F12843" s="1">
        <v>45965</v>
      </c>
      <c r="G12843" s="7">
        <v>0.36453703703703705</v>
      </c>
      <c r="H12843" s="15" t="s">
        <v>51</v>
      </c>
      <c r="I12843" s="15" t="s">
        <v>58</v>
      </c>
      <c r="J12843" s="15" t="s">
        <v>62</v>
      </c>
      <c r="K12843" s="1"/>
      <c r="L12843">
        <v>0</v>
      </c>
      <c r="M12843" s="15" t="s">
        <v>54</v>
      </c>
      <c r="N12843" s="1">
        <v>45965</v>
      </c>
      <c r="O12843">
        <v>0</v>
      </c>
      <c r="P12843" s="15" t="s">
        <v>55</v>
      </c>
      <c r="Q12843" s="15" t="s">
        <v>54</v>
      </c>
      <c r="R12843" s="15"/>
      <c r="S12843" s="2"/>
      <c r="T12843">
        <v>0</v>
      </c>
      <c r="U12843">
        <v>13857162</v>
      </c>
      <c r="V12843" s="15" t="s">
        <v>15791</v>
      </c>
      <c r="W12843">
        <v>1</v>
      </c>
      <c r="X12843">
        <v>0</v>
      </c>
      <c r="Y12843">
        <v>0</v>
      </c>
      <c r="Z12843">
        <v>0</v>
      </c>
      <c r="AA12843">
        <v>8</v>
      </c>
      <c r="AB12843" t="s">
        <v>5586</v>
      </c>
      <c r="AC12843" s="15"/>
      <c r="AE12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4" spans="1:31" x14ac:dyDescent="0.25">
      <c r="A12844" s="15" t="s">
        <v>32191</v>
      </c>
      <c r="B12844" s="15" t="s">
        <v>32081</v>
      </c>
      <c r="C12844" s="15" t="s">
        <v>18</v>
      </c>
      <c r="D12844" s="15" t="s">
        <v>803</v>
      </c>
      <c r="E12844" s="15" t="s">
        <v>32192</v>
      </c>
      <c r="F12844" s="1">
        <v>45965</v>
      </c>
      <c r="G12844" s="7">
        <v>0.36465277777777777</v>
      </c>
      <c r="H12844" s="15" t="s">
        <v>51</v>
      </c>
      <c r="I12844" s="15" t="s">
        <v>58</v>
      </c>
      <c r="J12844" s="15" t="s">
        <v>62</v>
      </c>
      <c r="K12844" s="1"/>
      <c r="L12844">
        <v>0</v>
      </c>
      <c r="M12844" s="15" t="s">
        <v>54</v>
      </c>
      <c r="N12844" s="1">
        <v>45965</v>
      </c>
      <c r="O12844">
        <v>0</v>
      </c>
      <c r="P12844" s="15" t="s">
        <v>55</v>
      </c>
      <c r="Q12844" s="15" t="s">
        <v>54</v>
      </c>
      <c r="R12844" s="15"/>
      <c r="S12844" s="2"/>
      <c r="T12844">
        <v>0</v>
      </c>
      <c r="U12844">
        <v>13857168</v>
      </c>
      <c r="V12844" s="15" t="s">
        <v>15791</v>
      </c>
      <c r="W12844">
        <v>1</v>
      </c>
      <c r="X12844">
        <v>0</v>
      </c>
      <c r="Y12844">
        <v>0</v>
      </c>
      <c r="Z12844">
        <v>0</v>
      </c>
      <c r="AA12844">
        <v>8</v>
      </c>
      <c r="AB12844" t="s">
        <v>5586</v>
      </c>
      <c r="AC12844" s="15"/>
      <c r="AE12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5" spans="1:31" x14ac:dyDescent="0.25">
      <c r="A12845" s="15" t="s">
        <v>13945</v>
      </c>
      <c r="B12845" s="15" t="s">
        <v>154</v>
      </c>
      <c r="C12845" s="15" t="s">
        <v>20</v>
      </c>
      <c r="D12845" s="15" t="s">
        <v>160</v>
      </c>
      <c r="E12845" s="15" t="s">
        <v>13946</v>
      </c>
      <c r="F12845" s="1">
        <v>45965</v>
      </c>
      <c r="G12845" s="7">
        <v>0.36474537037037036</v>
      </c>
      <c r="H12845" s="15" t="s">
        <v>51</v>
      </c>
      <c r="I12845" s="15" t="s">
        <v>58</v>
      </c>
      <c r="J12845" s="15" t="s">
        <v>62</v>
      </c>
      <c r="K12845" s="1"/>
      <c r="L12845">
        <v>0</v>
      </c>
      <c r="M12845" s="15" t="s">
        <v>54</v>
      </c>
      <c r="N12845" s="1">
        <v>45965</v>
      </c>
      <c r="O12845">
        <v>0</v>
      </c>
      <c r="P12845" s="15" t="s">
        <v>55</v>
      </c>
      <c r="Q12845" s="15" t="s">
        <v>54</v>
      </c>
      <c r="R12845" s="15"/>
      <c r="S12845" s="2"/>
      <c r="T12845">
        <v>0</v>
      </c>
      <c r="U12845">
        <v>13857169</v>
      </c>
      <c r="V12845" s="15" t="s">
        <v>15791</v>
      </c>
      <c r="W12845">
        <v>1</v>
      </c>
      <c r="X12845">
        <v>0</v>
      </c>
      <c r="Y12845">
        <v>0</v>
      </c>
      <c r="Z12845">
        <v>0</v>
      </c>
      <c r="AA12845">
        <v>8</v>
      </c>
      <c r="AB12845" t="s">
        <v>5586</v>
      </c>
      <c r="AC12845" s="15"/>
      <c r="AE12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6" spans="1:31" x14ac:dyDescent="0.25">
      <c r="A12846" s="15" t="s">
        <v>32193</v>
      </c>
      <c r="B12846" s="15" t="s">
        <v>32081</v>
      </c>
      <c r="C12846" s="15" t="s">
        <v>18</v>
      </c>
      <c r="D12846" s="15" t="s">
        <v>803</v>
      </c>
      <c r="E12846" s="15" t="s">
        <v>32194</v>
      </c>
      <c r="F12846" s="1">
        <v>45965</v>
      </c>
      <c r="G12846" s="7">
        <v>0.36553240740740739</v>
      </c>
      <c r="H12846" s="15" t="s">
        <v>51</v>
      </c>
      <c r="I12846" s="15" t="s">
        <v>58</v>
      </c>
      <c r="J12846" s="15" t="s">
        <v>62</v>
      </c>
      <c r="K12846" s="1"/>
      <c r="L12846">
        <v>0</v>
      </c>
      <c r="M12846" s="15" t="s">
        <v>54</v>
      </c>
      <c r="N12846" s="1">
        <v>45965</v>
      </c>
      <c r="O12846">
        <v>0</v>
      </c>
      <c r="P12846" s="15" t="s">
        <v>55</v>
      </c>
      <c r="Q12846" s="15" t="s">
        <v>54</v>
      </c>
      <c r="R12846" s="15"/>
      <c r="S12846" s="2"/>
      <c r="T12846">
        <v>0</v>
      </c>
      <c r="U12846">
        <v>13857184</v>
      </c>
      <c r="V12846" s="15" t="s">
        <v>15791</v>
      </c>
      <c r="W12846">
        <v>1</v>
      </c>
      <c r="X12846">
        <v>0</v>
      </c>
      <c r="Y12846">
        <v>0</v>
      </c>
      <c r="Z12846">
        <v>0</v>
      </c>
      <c r="AA12846">
        <v>8</v>
      </c>
      <c r="AB12846" t="s">
        <v>5586</v>
      </c>
      <c r="AC12846" s="15"/>
      <c r="AE12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7" spans="1:31" x14ac:dyDescent="0.25">
      <c r="A12847" s="15" t="s">
        <v>32195</v>
      </c>
      <c r="B12847" s="15" t="s">
        <v>32081</v>
      </c>
      <c r="C12847" s="15" t="s">
        <v>18</v>
      </c>
      <c r="D12847" s="15" t="s">
        <v>803</v>
      </c>
      <c r="E12847" s="15" t="s">
        <v>32196</v>
      </c>
      <c r="F12847" s="1">
        <v>45965</v>
      </c>
      <c r="G12847" s="7">
        <v>0.36687500000000001</v>
      </c>
      <c r="H12847" s="15" t="s">
        <v>51</v>
      </c>
      <c r="I12847" s="15" t="s">
        <v>58</v>
      </c>
      <c r="J12847" s="15" t="s">
        <v>62</v>
      </c>
      <c r="K12847" s="1"/>
      <c r="L12847">
        <v>0</v>
      </c>
      <c r="M12847" s="15" t="s">
        <v>54</v>
      </c>
      <c r="N12847" s="1">
        <v>45965</v>
      </c>
      <c r="O12847">
        <v>0</v>
      </c>
      <c r="P12847" s="15" t="s">
        <v>55</v>
      </c>
      <c r="Q12847" s="15" t="s">
        <v>54</v>
      </c>
      <c r="R12847" s="15"/>
      <c r="S12847" s="2"/>
      <c r="T12847">
        <v>0</v>
      </c>
      <c r="U12847">
        <v>13857199</v>
      </c>
      <c r="V12847" s="15" t="s">
        <v>15791</v>
      </c>
      <c r="W12847">
        <v>1</v>
      </c>
      <c r="X12847">
        <v>0</v>
      </c>
      <c r="Y12847">
        <v>0</v>
      </c>
      <c r="Z12847">
        <v>0</v>
      </c>
      <c r="AA12847">
        <v>8</v>
      </c>
      <c r="AB12847" t="s">
        <v>5586</v>
      </c>
      <c r="AC12847" s="15"/>
      <c r="AE12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8" spans="1:31" x14ac:dyDescent="0.25">
      <c r="A12848" s="15" t="s">
        <v>32163</v>
      </c>
      <c r="B12848" s="15" t="s">
        <v>32081</v>
      </c>
      <c r="C12848" s="15" t="s">
        <v>18</v>
      </c>
      <c r="D12848" s="15" t="s">
        <v>32104</v>
      </c>
      <c r="E12848" s="15" t="s">
        <v>32197</v>
      </c>
      <c r="F12848" s="1">
        <v>45965</v>
      </c>
      <c r="G12848" s="7">
        <v>0.36937500000000001</v>
      </c>
      <c r="H12848" s="15" t="s">
        <v>51</v>
      </c>
      <c r="I12848" s="15" t="s">
        <v>58</v>
      </c>
      <c r="J12848" s="15" t="s">
        <v>62</v>
      </c>
      <c r="K12848" s="1"/>
      <c r="L12848">
        <v>0</v>
      </c>
      <c r="M12848" s="15" t="s">
        <v>54</v>
      </c>
      <c r="N12848" s="1">
        <v>45965</v>
      </c>
      <c r="O12848">
        <v>0</v>
      </c>
      <c r="P12848" s="15" t="s">
        <v>55</v>
      </c>
      <c r="Q12848" s="15" t="s">
        <v>54</v>
      </c>
      <c r="R12848" s="15"/>
      <c r="S12848" s="2"/>
      <c r="T12848">
        <v>0</v>
      </c>
      <c r="U12848">
        <v>13857249</v>
      </c>
      <c r="V12848" s="15" t="s">
        <v>15791</v>
      </c>
      <c r="W12848">
        <v>1</v>
      </c>
      <c r="X12848">
        <v>0</v>
      </c>
      <c r="Y12848">
        <v>0</v>
      </c>
      <c r="Z12848">
        <v>0</v>
      </c>
      <c r="AA12848">
        <v>8</v>
      </c>
      <c r="AB12848" t="s">
        <v>5586</v>
      </c>
      <c r="AC12848" s="15"/>
      <c r="AE12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9" spans="1:31" x14ac:dyDescent="0.25">
      <c r="A12849" s="15" t="s">
        <v>23797</v>
      </c>
      <c r="B12849" s="15" t="s">
        <v>196</v>
      </c>
      <c r="C12849" s="15" t="s">
        <v>17</v>
      </c>
      <c r="D12849" s="15" t="s">
        <v>18054</v>
      </c>
      <c r="E12849" s="15" t="s">
        <v>23798</v>
      </c>
      <c r="F12849" s="1">
        <v>45964</v>
      </c>
      <c r="G12849" s="7">
        <v>0.60576388888888888</v>
      </c>
      <c r="H12849" s="15" t="s">
        <v>51</v>
      </c>
      <c r="I12849" s="15" t="s">
        <v>52</v>
      </c>
      <c r="J12849" s="15" t="s">
        <v>53</v>
      </c>
      <c r="K12849" s="1"/>
      <c r="L12849">
        <v>0</v>
      </c>
      <c r="M12849" s="15" t="s">
        <v>54</v>
      </c>
      <c r="N12849" s="1">
        <v>45964</v>
      </c>
      <c r="O12849">
        <v>0</v>
      </c>
      <c r="P12849" s="15" t="s">
        <v>55</v>
      </c>
      <c r="Q12849" s="15" t="s">
        <v>54</v>
      </c>
      <c r="R12849" s="15"/>
      <c r="S12849" s="2"/>
      <c r="T12849">
        <v>0</v>
      </c>
      <c r="U12849">
        <v>13847054</v>
      </c>
      <c r="V12849" s="15" t="s">
        <v>15791</v>
      </c>
      <c r="W12849">
        <v>1</v>
      </c>
      <c r="X12849">
        <v>0</v>
      </c>
      <c r="Y12849">
        <v>1</v>
      </c>
      <c r="Z12849">
        <v>0</v>
      </c>
      <c r="AA12849">
        <v>14</v>
      </c>
      <c r="AB12849" t="s">
        <v>5586</v>
      </c>
      <c r="AC12849" s="15"/>
      <c r="AE12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0" spans="1:31" x14ac:dyDescent="0.25">
      <c r="A12850" s="15" t="s">
        <v>32200</v>
      </c>
      <c r="B12850" s="15" t="s">
        <v>32081</v>
      </c>
      <c r="C12850" s="15" t="s">
        <v>14</v>
      </c>
      <c r="D12850" s="15" t="s">
        <v>32104</v>
      </c>
      <c r="E12850" s="15" t="s">
        <v>32201</v>
      </c>
      <c r="F12850" s="1">
        <v>45965</v>
      </c>
      <c r="G12850" s="7">
        <v>0.37376157407407407</v>
      </c>
      <c r="H12850" s="15" t="s">
        <v>51</v>
      </c>
      <c r="I12850" s="15" t="s">
        <v>58</v>
      </c>
      <c r="J12850" s="15" t="s">
        <v>112</v>
      </c>
      <c r="K12850" s="1"/>
      <c r="L12850">
        <v>0</v>
      </c>
      <c r="M12850" s="15" t="s">
        <v>54</v>
      </c>
      <c r="N12850" s="1">
        <v>45965</v>
      </c>
      <c r="O12850">
        <v>0</v>
      </c>
      <c r="P12850" s="15" t="s">
        <v>55</v>
      </c>
      <c r="Q12850" s="15" t="s">
        <v>54</v>
      </c>
      <c r="R12850" s="15"/>
      <c r="S12850" s="2"/>
      <c r="T12850">
        <v>0</v>
      </c>
      <c r="U12850">
        <v>13857339</v>
      </c>
      <c r="V12850" s="15" t="s">
        <v>15791</v>
      </c>
      <c r="W12850">
        <v>1</v>
      </c>
      <c r="X12850">
        <v>0</v>
      </c>
      <c r="Y12850">
        <v>0</v>
      </c>
      <c r="Z12850">
        <v>0</v>
      </c>
      <c r="AA12850">
        <v>8</v>
      </c>
      <c r="AB12850" t="s">
        <v>5586</v>
      </c>
      <c r="AC12850" s="15"/>
      <c r="AE12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1" spans="1:31" x14ac:dyDescent="0.25">
      <c r="A12851" s="15" t="s">
        <v>18258</v>
      </c>
      <c r="B12851" s="15" t="s">
        <v>154</v>
      </c>
      <c r="C12851" s="15" t="s">
        <v>20</v>
      </c>
      <c r="D12851" s="15" t="s">
        <v>2633</v>
      </c>
      <c r="E12851" s="15" t="s">
        <v>18259</v>
      </c>
      <c r="F12851" s="1">
        <v>45965</v>
      </c>
      <c r="G12851" s="7">
        <v>0.37612268518518521</v>
      </c>
      <c r="H12851" s="15" t="s">
        <v>51</v>
      </c>
      <c r="I12851" s="15" t="s">
        <v>58</v>
      </c>
      <c r="J12851" s="15" t="s">
        <v>112</v>
      </c>
      <c r="K12851" s="1"/>
      <c r="L12851">
        <v>0</v>
      </c>
      <c r="M12851" s="15" t="s">
        <v>54</v>
      </c>
      <c r="N12851" s="1">
        <v>45965</v>
      </c>
      <c r="O12851">
        <v>0</v>
      </c>
      <c r="P12851" s="15" t="s">
        <v>55</v>
      </c>
      <c r="Q12851" s="15" t="s">
        <v>54</v>
      </c>
      <c r="R12851" s="15"/>
      <c r="S12851" s="2"/>
      <c r="T12851">
        <v>0</v>
      </c>
      <c r="U12851">
        <v>13857383</v>
      </c>
      <c r="V12851" s="15" t="s">
        <v>15791</v>
      </c>
      <c r="W12851">
        <v>1</v>
      </c>
      <c r="X12851">
        <v>0</v>
      </c>
      <c r="Y12851">
        <v>0</v>
      </c>
      <c r="Z12851">
        <v>0</v>
      </c>
      <c r="AA12851">
        <v>9</v>
      </c>
      <c r="AB12851" t="s">
        <v>5586</v>
      </c>
      <c r="AC12851" s="15"/>
      <c r="AE12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2" spans="1:31" x14ac:dyDescent="0.25">
      <c r="A12852" s="15" t="s">
        <v>32195</v>
      </c>
      <c r="B12852" s="15" t="s">
        <v>32081</v>
      </c>
      <c r="C12852" s="15" t="s">
        <v>18</v>
      </c>
      <c r="D12852" s="15" t="s">
        <v>803</v>
      </c>
      <c r="E12852" s="15" t="s">
        <v>32196</v>
      </c>
      <c r="F12852" s="1">
        <v>45965</v>
      </c>
      <c r="G12852" s="7">
        <v>0.37619212962962961</v>
      </c>
      <c r="H12852" s="15" t="s">
        <v>51</v>
      </c>
      <c r="I12852" s="15" t="s">
        <v>58</v>
      </c>
      <c r="J12852" s="15" t="s">
        <v>62</v>
      </c>
      <c r="K12852" s="1"/>
      <c r="L12852">
        <v>0</v>
      </c>
      <c r="M12852" s="15" t="s">
        <v>54</v>
      </c>
      <c r="N12852" s="1">
        <v>45965</v>
      </c>
      <c r="O12852">
        <v>0</v>
      </c>
      <c r="P12852" s="15" t="s">
        <v>55</v>
      </c>
      <c r="Q12852" s="15" t="s">
        <v>54</v>
      </c>
      <c r="R12852" s="15"/>
      <c r="S12852" s="2"/>
      <c r="T12852">
        <v>0</v>
      </c>
      <c r="U12852">
        <v>13857386</v>
      </c>
      <c r="V12852" s="15" t="s">
        <v>15791</v>
      </c>
      <c r="W12852">
        <v>1</v>
      </c>
      <c r="X12852">
        <v>0</v>
      </c>
      <c r="Y12852">
        <v>0</v>
      </c>
      <c r="Z12852">
        <v>0</v>
      </c>
      <c r="AA12852">
        <v>9</v>
      </c>
      <c r="AB12852" t="s">
        <v>5586</v>
      </c>
      <c r="AC12852" s="15"/>
      <c r="AE12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3" spans="1:31" x14ac:dyDescent="0.25">
      <c r="A12853" s="15" t="s">
        <v>32195</v>
      </c>
      <c r="B12853" s="15" t="s">
        <v>32081</v>
      </c>
      <c r="C12853" s="15" t="s">
        <v>18</v>
      </c>
      <c r="D12853" s="15" t="s">
        <v>803</v>
      </c>
      <c r="E12853" s="15" t="s">
        <v>32196</v>
      </c>
      <c r="F12853" s="1">
        <v>45965</v>
      </c>
      <c r="G12853" s="7">
        <v>0.37630787037037039</v>
      </c>
      <c r="H12853" s="15" t="s">
        <v>51</v>
      </c>
      <c r="I12853" s="15" t="s">
        <v>58</v>
      </c>
      <c r="J12853" s="15" t="s">
        <v>62</v>
      </c>
      <c r="K12853" s="1"/>
      <c r="L12853">
        <v>0</v>
      </c>
      <c r="M12853" s="15" t="s">
        <v>54</v>
      </c>
      <c r="N12853" s="1">
        <v>45965</v>
      </c>
      <c r="O12853">
        <v>0</v>
      </c>
      <c r="P12853" s="15" t="s">
        <v>55</v>
      </c>
      <c r="Q12853" s="15" t="s">
        <v>54</v>
      </c>
      <c r="R12853" s="15"/>
      <c r="S12853" s="2"/>
      <c r="T12853">
        <v>0</v>
      </c>
      <c r="U12853">
        <v>13857390</v>
      </c>
      <c r="V12853" s="15" t="s">
        <v>15791</v>
      </c>
      <c r="W12853">
        <v>1</v>
      </c>
      <c r="X12853">
        <v>0</v>
      </c>
      <c r="Y12853">
        <v>0</v>
      </c>
      <c r="Z12853">
        <v>0</v>
      </c>
      <c r="AA12853">
        <v>9</v>
      </c>
      <c r="AB12853" t="s">
        <v>5586</v>
      </c>
      <c r="AC12853" s="15"/>
      <c r="AE12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4" spans="1:31" x14ac:dyDescent="0.25">
      <c r="A12854" s="15" t="s">
        <v>3444</v>
      </c>
      <c r="B12854" s="15" t="s">
        <v>125</v>
      </c>
      <c r="C12854" s="15" t="s">
        <v>21</v>
      </c>
      <c r="D12854" s="15" t="s">
        <v>126</v>
      </c>
      <c r="E12854" s="15" t="s">
        <v>3445</v>
      </c>
      <c r="F12854" s="1">
        <v>45965</v>
      </c>
      <c r="G12854" s="7">
        <v>0.38087962962962962</v>
      </c>
      <c r="H12854" s="15" t="s">
        <v>51</v>
      </c>
      <c r="I12854" s="15" t="s">
        <v>52</v>
      </c>
      <c r="J12854" s="15" t="s">
        <v>53</v>
      </c>
      <c r="K12854" s="1"/>
      <c r="L12854">
        <v>0</v>
      </c>
      <c r="M12854" s="15" t="s">
        <v>54</v>
      </c>
      <c r="N12854" s="1">
        <v>45965</v>
      </c>
      <c r="O12854">
        <v>0</v>
      </c>
      <c r="P12854" s="15" t="s">
        <v>55</v>
      </c>
      <c r="Q12854" s="15" t="s">
        <v>54</v>
      </c>
      <c r="R12854" s="15"/>
      <c r="S12854" s="2"/>
      <c r="T12854">
        <v>0</v>
      </c>
      <c r="U12854">
        <v>13857465</v>
      </c>
      <c r="V12854" s="15" t="s">
        <v>15791</v>
      </c>
      <c r="W12854">
        <v>1</v>
      </c>
      <c r="X12854">
        <v>0</v>
      </c>
      <c r="Y12854">
        <v>1</v>
      </c>
      <c r="Z12854">
        <v>0</v>
      </c>
      <c r="AA12854">
        <v>9</v>
      </c>
      <c r="AB12854" t="s">
        <v>5586</v>
      </c>
      <c r="AC12854" s="15"/>
      <c r="AE12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5" spans="1:31" x14ac:dyDescent="0.25">
      <c r="A12855" s="15" t="s">
        <v>22294</v>
      </c>
      <c r="B12855" s="15" t="s">
        <v>125</v>
      </c>
      <c r="C12855" s="15" t="s">
        <v>14</v>
      </c>
      <c r="D12855" s="15" t="s">
        <v>126</v>
      </c>
      <c r="E12855" s="15" t="s">
        <v>24393</v>
      </c>
      <c r="F12855" s="1">
        <v>45965</v>
      </c>
      <c r="G12855" s="7">
        <v>0.38148148148148148</v>
      </c>
      <c r="H12855" s="15" t="s">
        <v>51</v>
      </c>
      <c r="I12855" s="15" t="s">
        <v>52</v>
      </c>
      <c r="J12855" s="15" t="s">
        <v>53</v>
      </c>
      <c r="K12855" s="1"/>
      <c r="L12855">
        <v>0</v>
      </c>
      <c r="M12855" s="15" t="s">
        <v>54</v>
      </c>
      <c r="N12855" s="1">
        <v>45965</v>
      </c>
      <c r="O12855">
        <v>0</v>
      </c>
      <c r="P12855" s="15" t="s">
        <v>55</v>
      </c>
      <c r="Q12855" s="15" t="s">
        <v>54</v>
      </c>
      <c r="R12855" s="15"/>
      <c r="S12855" s="2"/>
      <c r="T12855">
        <v>0</v>
      </c>
      <c r="U12855">
        <v>13857483</v>
      </c>
      <c r="V12855" s="15" t="s">
        <v>15791</v>
      </c>
      <c r="W12855">
        <v>1</v>
      </c>
      <c r="X12855">
        <v>0</v>
      </c>
      <c r="Y12855">
        <v>1</v>
      </c>
      <c r="Z12855">
        <v>0</v>
      </c>
      <c r="AA12855">
        <v>9</v>
      </c>
      <c r="AB12855" t="s">
        <v>5586</v>
      </c>
      <c r="AC12855" s="15"/>
      <c r="AE12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6" spans="1:31" x14ac:dyDescent="0.25">
      <c r="A12856" s="15" t="s">
        <v>13997</v>
      </c>
      <c r="B12856" s="15" t="s">
        <v>125</v>
      </c>
      <c r="C12856" s="15" t="s">
        <v>14</v>
      </c>
      <c r="D12856" s="15" t="s">
        <v>126</v>
      </c>
      <c r="E12856" s="15" t="s">
        <v>13998</v>
      </c>
      <c r="F12856" s="1">
        <v>45965</v>
      </c>
      <c r="G12856" s="7">
        <v>0.38172453703703701</v>
      </c>
      <c r="H12856" s="15" t="s">
        <v>51</v>
      </c>
      <c r="I12856" s="15" t="s">
        <v>52</v>
      </c>
      <c r="J12856" s="15" t="s">
        <v>53</v>
      </c>
      <c r="K12856" s="1"/>
      <c r="L12856">
        <v>0</v>
      </c>
      <c r="M12856" s="15" t="s">
        <v>54</v>
      </c>
      <c r="N12856" s="1">
        <v>45965</v>
      </c>
      <c r="O12856">
        <v>0</v>
      </c>
      <c r="P12856" s="15" t="s">
        <v>55</v>
      </c>
      <c r="Q12856" s="15" t="s">
        <v>54</v>
      </c>
      <c r="R12856" s="15"/>
      <c r="S12856" s="2"/>
      <c r="T12856">
        <v>0</v>
      </c>
      <c r="U12856">
        <v>13857488</v>
      </c>
      <c r="V12856" s="15" t="s">
        <v>15791</v>
      </c>
      <c r="W12856">
        <v>1</v>
      </c>
      <c r="X12856">
        <v>0</v>
      </c>
      <c r="Y12856">
        <v>1</v>
      </c>
      <c r="Z12856">
        <v>0</v>
      </c>
      <c r="AA12856">
        <v>9</v>
      </c>
      <c r="AB12856" t="s">
        <v>5586</v>
      </c>
      <c r="AC12856" s="15"/>
      <c r="AE12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7" spans="1:31" x14ac:dyDescent="0.25">
      <c r="A12857" s="15" t="s">
        <v>32202</v>
      </c>
      <c r="B12857" s="15" t="s">
        <v>32081</v>
      </c>
      <c r="C12857" s="15" t="s">
        <v>18</v>
      </c>
      <c r="D12857" s="15" t="s">
        <v>32148</v>
      </c>
      <c r="E12857" s="15" t="s">
        <v>32203</v>
      </c>
      <c r="F12857" s="1">
        <v>45965</v>
      </c>
      <c r="G12857" s="7">
        <v>0.3822800925925926</v>
      </c>
      <c r="H12857" s="15" t="s">
        <v>51</v>
      </c>
      <c r="I12857" s="15" t="s">
        <v>58</v>
      </c>
      <c r="J12857" s="15" t="s">
        <v>62</v>
      </c>
      <c r="K12857" s="1"/>
      <c r="L12857">
        <v>0</v>
      </c>
      <c r="M12857" s="15" t="s">
        <v>54</v>
      </c>
      <c r="N12857" s="1">
        <v>45965</v>
      </c>
      <c r="O12857">
        <v>0</v>
      </c>
      <c r="P12857" s="15" t="s">
        <v>55</v>
      </c>
      <c r="Q12857" s="15" t="s">
        <v>54</v>
      </c>
      <c r="R12857" s="15"/>
      <c r="S12857" s="2"/>
      <c r="T12857">
        <v>0</v>
      </c>
      <c r="U12857">
        <v>13857500</v>
      </c>
      <c r="V12857" s="15" t="s">
        <v>15791</v>
      </c>
      <c r="W12857">
        <v>1</v>
      </c>
      <c r="X12857">
        <v>0</v>
      </c>
      <c r="Y12857">
        <v>0</v>
      </c>
      <c r="Z12857">
        <v>0</v>
      </c>
      <c r="AA12857">
        <v>9</v>
      </c>
      <c r="AB12857" t="s">
        <v>5586</v>
      </c>
      <c r="AC12857" s="15"/>
      <c r="AE12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8" spans="1:31" x14ac:dyDescent="0.25">
      <c r="A12858" s="15" t="s">
        <v>1545</v>
      </c>
      <c r="B12858" s="15" t="s">
        <v>32081</v>
      </c>
      <c r="C12858" s="15" t="s">
        <v>18</v>
      </c>
      <c r="D12858" s="15" t="s">
        <v>237</v>
      </c>
      <c r="E12858" s="15" t="s">
        <v>6966</v>
      </c>
      <c r="F12858" s="1">
        <v>45965</v>
      </c>
      <c r="G12858" s="7">
        <v>0.68983796296296296</v>
      </c>
      <c r="H12858" s="15" t="s">
        <v>51</v>
      </c>
      <c r="I12858" s="15" t="s">
        <v>52</v>
      </c>
      <c r="J12858" s="15" t="s">
        <v>53</v>
      </c>
      <c r="K12858" s="1"/>
      <c r="L12858">
        <v>0</v>
      </c>
      <c r="M12858" s="15" t="s">
        <v>54</v>
      </c>
      <c r="N12858" s="1">
        <v>45965</v>
      </c>
      <c r="O12858">
        <v>0</v>
      </c>
      <c r="P12858" s="15" t="s">
        <v>55</v>
      </c>
      <c r="Q12858" s="15" t="s">
        <v>54</v>
      </c>
      <c r="R12858" s="15"/>
      <c r="S12858" s="2"/>
      <c r="T12858">
        <v>0</v>
      </c>
      <c r="U12858">
        <v>13863665</v>
      </c>
      <c r="V12858" s="15" t="s">
        <v>15791</v>
      </c>
      <c r="W12858">
        <v>1</v>
      </c>
      <c r="X12858">
        <v>0</v>
      </c>
      <c r="Y12858">
        <v>1</v>
      </c>
      <c r="Z12858">
        <v>0</v>
      </c>
      <c r="AA12858">
        <v>16</v>
      </c>
      <c r="AB12858" t="s">
        <v>5586</v>
      </c>
      <c r="AC12858" s="15"/>
      <c r="AE12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9" spans="1:31" x14ac:dyDescent="0.25">
      <c r="A12859" s="15" t="s">
        <v>32198</v>
      </c>
      <c r="B12859" s="15" t="s">
        <v>32081</v>
      </c>
      <c r="C12859" s="15" t="s">
        <v>15</v>
      </c>
      <c r="D12859" s="15" t="s">
        <v>237</v>
      </c>
      <c r="E12859" s="15" t="s">
        <v>32199</v>
      </c>
      <c r="F12859" s="1">
        <v>45965</v>
      </c>
      <c r="G12859" s="7">
        <v>0.69342592592592589</v>
      </c>
      <c r="H12859" s="15" t="s">
        <v>51</v>
      </c>
      <c r="I12859" s="15" t="s">
        <v>52</v>
      </c>
      <c r="J12859" s="15" t="s">
        <v>53</v>
      </c>
      <c r="K12859" s="1"/>
      <c r="L12859">
        <v>0</v>
      </c>
      <c r="M12859" s="15" t="s">
        <v>54</v>
      </c>
      <c r="N12859" s="1">
        <v>45965</v>
      </c>
      <c r="O12859">
        <v>0</v>
      </c>
      <c r="P12859" s="15" t="s">
        <v>55</v>
      </c>
      <c r="Q12859" s="15" t="s">
        <v>54</v>
      </c>
      <c r="R12859" s="15"/>
      <c r="S12859" s="2"/>
      <c r="T12859">
        <v>0</v>
      </c>
      <c r="U12859">
        <v>13863749</v>
      </c>
      <c r="V12859" s="15" t="s">
        <v>15791</v>
      </c>
      <c r="W12859">
        <v>1</v>
      </c>
      <c r="X12859">
        <v>0</v>
      </c>
      <c r="Y12859">
        <v>1</v>
      </c>
      <c r="Z12859">
        <v>0</v>
      </c>
      <c r="AA12859">
        <v>16</v>
      </c>
      <c r="AB12859" t="s">
        <v>5586</v>
      </c>
      <c r="AC12859" s="15"/>
      <c r="AE12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0" spans="1:31" x14ac:dyDescent="0.25">
      <c r="A12860" s="15" t="s">
        <v>16690</v>
      </c>
      <c r="B12860" s="15" t="s">
        <v>32081</v>
      </c>
      <c r="C12860" s="15" t="s">
        <v>18</v>
      </c>
      <c r="D12860" s="15" t="s">
        <v>32204</v>
      </c>
      <c r="E12860" s="15" t="s">
        <v>32205</v>
      </c>
      <c r="F12860" s="1">
        <v>45965</v>
      </c>
      <c r="G12860" s="7">
        <v>0.3898611111111111</v>
      </c>
      <c r="H12860" s="15" t="s">
        <v>51</v>
      </c>
      <c r="I12860" s="15" t="s">
        <v>58</v>
      </c>
      <c r="J12860" s="15" t="s">
        <v>62</v>
      </c>
      <c r="K12860" s="1"/>
      <c r="L12860">
        <v>0</v>
      </c>
      <c r="M12860" s="15" t="s">
        <v>54</v>
      </c>
      <c r="N12860" s="1">
        <v>45965</v>
      </c>
      <c r="O12860">
        <v>0</v>
      </c>
      <c r="P12860" s="15" t="s">
        <v>55</v>
      </c>
      <c r="Q12860" s="15" t="s">
        <v>54</v>
      </c>
      <c r="R12860" s="15"/>
      <c r="S12860" s="2"/>
      <c r="T12860">
        <v>0</v>
      </c>
      <c r="U12860">
        <v>13857652</v>
      </c>
      <c r="V12860" s="15" t="s">
        <v>15791</v>
      </c>
      <c r="W12860">
        <v>1</v>
      </c>
      <c r="X12860">
        <v>0</v>
      </c>
      <c r="Y12860">
        <v>0</v>
      </c>
      <c r="Z12860">
        <v>0</v>
      </c>
      <c r="AA12860">
        <v>9</v>
      </c>
      <c r="AB12860" t="s">
        <v>5586</v>
      </c>
      <c r="AC12860" s="15"/>
      <c r="AE12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1" spans="1:31" x14ac:dyDescent="0.25">
      <c r="A12861" s="15" t="s">
        <v>16192</v>
      </c>
      <c r="B12861" s="15" t="s">
        <v>32081</v>
      </c>
      <c r="C12861" s="15" t="s">
        <v>18</v>
      </c>
      <c r="D12861" s="15" t="s">
        <v>32148</v>
      </c>
      <c r="E12861" s="15" t="s">
        <v>8189</v>
      </c>
      <c r="F12861" s="1">
        <v>45965</v>
      </c>
      <c r="G12861" s="7">
        <v>0.69748842592592597</v>
      </c>
      <c r="H12861" s="15" t="s">
        <v>51</v>
      </c>
      <c r="I12861" s="15" t="s">
        <v>52</v>
      </c>
      <c r="J12861" s="15" t="s">
        <v>53</v>
      </c>
      <c r="K12861" s="1"/>
      <c r="L12861">
        <v>0</v>
      </c>
      <c r="M12861" s="15" t="s">
        <v>54</v>
      </c>
      <c r="N12861" s="1">
        <v>45965</v>
      </c>
      <c r="O12861">
        <v>0</v>
      </c>
      <c r="P12861" s="15" t="s">
        <v>55</v>
      </c>
      <c r="Q12861" s="15" t="s">
        <v>54</v>
      </c>
      <c r="R12861" s="15"/>
      <c r="S12861" s="2"/>
      <c r="T12861">
        <v>0</v>
      </c>
      <c r="U12861">
        <v>13863853</v>
      </c>
      <c r="V12861" s="15" t="s">
        <v>15791</v>
      </c>
      <c r="W12861">
        <v>1</v>
      </c>
      <c r="X12861">
        <v>0</v>
      </c>
      <c r="Y12861">
        <v>1</v>
      </c>
      <c r="Z12861">
        <v>0</v>
      </c>
      <c r="AA12861">
        <v>16</v>
      </c>
      <c r="AB12861" t="s">
        <v>5586</v>
      </c>
      <c r="AC12861" s="15"/>
      <c r="AE12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2" spans="1:31" x14ac:dyDescent="0.25">
      <c r="A12862" s="15" t="s">
        <v>18260</v>
      </c>
      <c r="B12862" s="15" t="s">
        <v>125</v>
      </c>
      <c r="C12862" s="15" t="s">
        <v>14</v>
      </c>
      <c r="D12862" s="15" t="s">
        <v>127</v>
      </c>
      <c r="E12862" s="15" t="s">
        <v>18261</v>
      </c>
      <c r="F12862" s="1">
        <v>45964</v>
      </c>
      <c r="G12862" s="7">
        <v>0.6328125</v>
      </c>
      <c r="H12862" s="15" t="s">
        <v>51</v>
      </c>
      <c r="I12862" s="15" t="s">
        <v>52</v>
      </c>
      <c r="J12862" s="15" t="s">
        <v>53</v>
      </c>
      <c r="K12862" s="1"/>
      <c r="L12862">
        <v>0</v>
      </c>
      <c r="M12862" s="15" t="s">
        <v>54</v>
      </c>
      <c r="N12862" s="1">
        <v>45964</v>
      </c>
      <c r="O12862">
        <v>0</v>
      </c>
      <c r="P12862" s="15" t="s">
        <v>55</v>
      </c>
      <c r="Q12862" s="15" t="s">
        <v>54</v>
      </c>
      <c r="R12862" s="15"/>
      <c r="S12862" s="2"/>
      <c r="T12862">
        <v>0</v>
      </c>
      <c r="U12862">
        <v>13847484</v>
      </c>
      <c r="V12862" s="15" t="s">
        <v>15791</v>
      </c>
      <c r="W12862">
        <v>1</v>
      </c>
      <c r="X12862">
        <v>0</v>
      </c>
      <c r="Y12862">
        <v>1</v>
      </c>
      <c r="Z12862">
        <v>0</v>
      </c>
      <c r="AA12862">
        <v>15</v>
      </c>
      <c r="AB12862" t="s">
        <v>5586</v>
      </c>
      <c r="AC12862" s="15"/>
      <c r="AE12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3" spans="1:31" x14ac:dyDescent="0.25">
      <c r="A12863" s="15" t="s">
        <v>2539</v>
      </c>
      <c r="B12863" s="15" t="s">
        <v>32081</v>
      </c>
      <c r="C12863" s="15" t="s">
        <v>21</v>
      </c>
      <c r="D12863" s="15" t="s">
        <v>237</v>
      </c>
      <c r="E12863" s="15" t="s">
        <v>2540</v>
      </c>
      <c r="F12863" s="1">
        <v>45964</v>
      </c>
      <c r="G12863" s="7">
        <v>0.63716435185185183</v>
      </c>
      <c r="H12863" s="15" t="s">
        <v>51</v>
      </c>
      <c r="I12863" s="15" t="s">
        <v>52</v>
      </c>
      <c r="J12863" s="15" t="s">
        <v>53</v>
      </c>
      <c r="K12863" s="1"/>
      <c r="L12863">
        <v>0</v>
      </c>
      <c r="M12863" s="15" t="s">
        <v>54</v>
      </c>
      <c r="N12863" s="1">
        <v>45964</v>
      </c>
      <c r="O12863">
        <v>0</v>
      </c>
      <c r="P12863" s="15" t="s">
        <v>55</v>
      </c>
      <c r="Q12863" s="15" t="s">
        <v>54</v>
      </c>
      <c r="R12863" s="15"/>
      <c r="S12863" s="2"/>
      <c r="T12863">
        <v>0</v>
      </c>
      <c r="U12863">
        <v>13847561</v>
      </c>
      <c r="V12863" s="15" t="s">
        <v>15791</v>
      </c>
      <c r="W12863">
        <v>1</v>
      </c>
      <c r="X12863">
        <v>0</v>
      </c>
      <c r="Y12863">
        <v>1</v>
      </c>
      <c r="Z12863">
        <v>0</v>
      </c>
      <c r="AA12863">
        <v>15</v>
      </c>
      <c r="AB12863" t="s">
        <v>5586</v>
      </c>
      <c r="AC12863" s="15"/>
      <c r="AE12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4" spans="1:31" x14ac:dyDescent="0.25">
      <c r="A12864" s="15" t="s">
        <v>9965</v>
      </c>
      <c r="B12864" s="15" t="s">
        <v>32081</v>
      </c>
      <c r="C12864" s="15" t="s">
        <v>17</v>
      </c>
      <c r="D12864" s="15" t="s">
        <v>803</v>
      </c>
      <c r="E12864" s="15" t="s">
        <v>15694</v>
      </c>
      <c r="F12864" s="1">
        <v>45965</v>
      </c>
      <c r="G12864" s="7">
        <v>0.40443287037037035</v>
      </c>
      <c r="H12864" s="15" t="s">
        <v>51</v>
      </c>
      <c r="I12864" s="15" t="s">
        <v>58</v>
      </c>
      <c r="J12864" s="15" t="s">
        <v>112</v>
      </c>
      <c r="K12864" s="1"/>
      <c r="L12864">
        <v>0</v>
      </c>
      <c r="M12864" s="15" t="s">
        <v>54</v>
      </c>
      <c r="N12864" s="1">
        <v>45965</v>
      </c>
      <c r="O12864">
        <v>0</v>
      </c>
      <c r="P12864" s="15" t="s">
        <v>55</v>
      </c>
      <c r="Q12864" s="15" t="s">
        <v>54</v>
      </c>
      <c r="R12864" s="15"/>
      <c r="S12864" s="2"/>
      <c r="T12864">
        <v>0</v>
      </c>
      <c r="U12864">
        <v>13857964</v>
      </c>
      <c r="V12864" s="15" t="s">
        <v>15791</v>
      </c>
      <c r="W12864">
        <v>1</v>
      </c>
      <c r="X12864">
        <v>0</v>
      </c>
      <c r="Y12864">
        <v>0</v>
      </c>
      <c r="Z12864">
        <v>0</v>
      </c>
      <c r="AA12864">
        <v>9</v>
      </c>
      <c r="AB12864" t="s">
        <v>5586</v>
      </c>
      <c r="AC12864" s="15"/>
      <c r="AE12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5" spans="1:31" x14ac:dyDescent="0.25">
      <c r="A12865" s="15" t="s">
        <v>31835</v>
      </c>
      <c r="B12865" s="15" t="s">
        <v>125</v>
      </c>
      <c r="C12865" s="15" t="s">
        <v>16</v>
      </c>
      <c r="D12865" s="15" t="s">
        <v>218</v>
      </c>
      <c r="E12865" s="15" t="s">
        <v>31836</v>
      </c>
      <c r="F12865" s="1">
        <v>45964</v>
      </c>
      <c r="G12865" s="7">
        <v>0.64318287037037036</v>
      </c>
      <c r="H12865" s="15" t="s">
        <v>51</v>
      </c>
      <c r="I12865" s="15" t="s">
        <v>58</v>
      </c>
      <c r="J12865" s="15" t="s">
        <v>349</v>
      </c>
      <c r="K12865" s="1"/>
      <c r="L12865">
        <v>0</v>
      </c>
      <c r="M12865" s="15" t="s">
        <v>54</v>
      </c>
      <c r="N12865" s="1">
        <v>45964</v>
      </c>
      <c r="O12865">
        <v>0</v>
      </c>
      <c r="P12865" s="15" t="s">
        <v>55</v>
      </c>
      <c r="Q12865" s="15" t="s">
        <v>54</v>
      </c>
      <c r="R12865" s="15"/>
      <c r="S12865" s="2"/>
      <c r="T12865">
        <v>0</v>
      </c>
      <c r="U12865">
        <v>13847648</v>
      </c>
      <c r="V12865" s="15" t="s">
        <v>15791</v>
      </c>
      <c r="W12865">
        <v>1</v>
      </c>
      <c r="X12865">
        <v>0</v>
      </c>
      <c r="Y12865">
        <v>0</v>
      </c>
      <c r="Z12865">
        <v>0</v>
      </c>
      <c r="AA12865">
        <v>15</v>
      </c>
      <c r="AB12865" t="s">
        <v>5586</v>
      </c>
      <c r="AC12865" s="15"/>
      <c r="AE12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6" spans="1:31" x14ac:dyDescent="0.25">
      <c r="A12866" s="15" t="s">
        <v>5071</v>
      </c>
      <c r="B12866" s="15" t="s">
        <v>125</v>
      </c>
      <c r="C12866" s="15" t="s">
        <v>14</v>
      </c>
      <c r="D12866" s="15" t="s">
        <v>128</v>
      </c>
      <c r="E12866" s="15" t="s">
        <v>5072</v>
      </c>
      <c r="F12866" s="1">
        <v>45965</v>
      </c>
      <c r="G12866" s="7">
        <v>0.40695601851851854</v>
      </c>
      <c r="H12866" s="15" t="s">
        <v>51</v>
      </c>
      <c r="I12866" s="15" t="s">
        <v>52</v>
      </c>
      <c r="J12866" s="15" t="s">
        <v>53</v>
      </c>
      <c r="K12866" s="1"/>
      <c r="L12866">
        <v>0</v>
      </c>
      <c r="M12866" s="15" t="s">
        <v>54</v>
      </c>
      <c r="N12866" s="1">
        <v>45965</v>
      </c>
      <c r="O12866">
        <v>0</v>
      </c>
      <c r="P12866" s="15" t="s">
        <v>55</v>
      </c>
      <c r="Q12866" s="15" t="s">
        <v>54</v>
      </c>
      <c r="R12866" s="15"/>
      <c r="S12866" s="2"/>
      <c r="T12866">
        <v>0</v>
      </c>
      <c r="U12866">
        <v>13858001</v>
      </c>
      <c r="V12866" s="15" t="s">
        <v>15791</v>
      </c>
      <c r="W12866">
        <v>1</v>
      </c>
      <c r="X12866">
        <v>0</v>
      </c>
      <c r="Y12866">
        <v>1</v>
      </c>
      <c r="Z12866">
        <v>0</v>
      </c>
      <c r="AA12866">
        <v>9</v>
      </c>
      <c r="AB12866" t="s">
        <v>5586</v>
      </c>
      <c r="AC12866" s="15"/>
      <c r="AD12866" t="s">
        <v>3784</v>
      </c>
      <c r="AE12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7" spans="1:31" x14ac:dyDescent="0.25">
      <c r="A12867" s="15" t="s">
        <v>32174</v>
      </c>
      <c r="B12867" s="15" t="s">
        <v>125</v>
      </c>
      <c r="C12867" s="15" t="s">
        <v>14</v>
      </c>
      <c r="D12867" s="15" t="s">
        <v>128</v>
      </c>
      <c r="E12867" s="15" t="s">
        <v>32175</v>
      </c>
      <c r="F12867" s="1">
        <v>45965</v>
      </c>
      <c r="G12867" s="7">
        <v>0.40734953703703702</v>
      </c>
      <c r="H12867" s="15" t="s">
        <v>51</v>
      </c>
      <c r="I12867" s="15" t="s">
        <v>52</v>
      </c>
      <c r="J12867" s="15" t="s">
        <v>53</v>
      </c>
      <c r="K12867" s="1"/>
      <c r="L12867">
        <v>0</v>
      </c>
      <c r="M12867" s="15" t="s">
        <v>54</v>
      </c>
      <c r="N12867" s="1">
        <v>45965</v>
      </c>
      <c r="O12867">
        <v>0</v>
      </c>
      <c r="P12867" s="15" t="s">
        <v>55</v>
      </c>
      <c r="Q12867" s="15" t="s">
        <v>54</v>
      </c>
      <c r="R12867" s="15"/>
      <c r="S12867" s="2"/>
      <c r="T12867">
        <v>0</v>
      </c>
      <c r="U12867">
        <v>13858006</v>
      </c>
      <c r="V12867" s="15" t="s">
        <v>15791</v>
      </c>
      <c r="W12867">
        <v>1</v>
      </c>
      <c r="X12867">
        <v>0</v>
      </c>
      <c r="Y12867">
        <v>1</v>
      </c>
      <c r="Z12867">
        <v>0</v>
      </c>
      <c r="AA12867">
        <v>9</v>
      </c>
      <c r="AB12867" t="s">
        <v>5586</v>
      </c>
      <c r="AC12867" s="15"/>
      <c r="AE12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8" spans="1:31" x14ac:dyDescent="0.25">
      <c r="A12868" s="15" t="s">
        <v>1936</v>
      </c>
      <c r="B12868" s="15" t="s">
        <v>125</v>
      </c>
      <c r="C12868" s="15" t="s">
        <v>14</v>
      </c>
      <c r="D12868" s="15" t="s">
        <v>128</v>
      </c>
      <c r="E12868" s="15" t="s">
        <v>6423</v>
      </c>
      <c r="F12868" s="1">
        <v>45965</v>
      </c>
      <c r="G12868" s="7">
        <v>0.40818287037037038</v>
      </c>
      <c r="H12868" s="15" t="s">
        <v>51</v>
      </c>
      <c r="I12868" s="15" t="s">
        <v>52</v>
      </c>
      <c r="J12868" s="15" t="s">
        <v>53</v>
      </c>
      <c r="K12868" s="1"/>
      <c r="L12868">
        <v>0</v>
      </c>
      <c r="M12868" s="15" t="s">
        <v>54</v>
      </c>
      <c r="N12868" s="1">
        <v>45965</v>
      </c>
      <c r="O12868">
        <v>0</v>
      </c>
      <c r="P12868" s="15" t="s">
        <v>55</v>
      </c>
      <c r="Q12868" s="15" t="s">
        <v>54</v>
      </c>
      <c r="R12868" s="15"/>
      <c r="S12868" s="2"/>
      <c r="T12868">
        <v>0</v>
      </c>
      <c r="U12868">
        <v>13858024</v>
      </c>
      <c r="V12868" s="15" t="s">
        <v>15791</v>
      </c>
      <c r="W12868">
        <v>1</v>
      </c>
      <c r="X12868">
        <v>0</v>
      </c>
      <c r="Y12868">
        <v>1</v>
      </c>
      <c r="Z12868">
        <v>0</v>
      </c>
      <c r="AA12868">
        <v>9</v>
      </c>
      <c r="AB12868" t="s">
        <v>5586</v>
      </c>
      <c r="AC12868" s="15"/>
      <c r="AE12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9" spans="1:31" x14ac:dyDescent="0.25">
      <c r="A12869" s="15" t="s">
        <v>23223</v>
      </c>
      <c r="B12869" s="15" t="s">
        <v>196</v>
      </c>
      <c r="C12869" s="15" t="s">
        <v>17</v>
      </c>
      <c r="D12869" s="15" t="s">
        <v>314</v>
      </c>
      <c r="E12869" s="15" t="s">
        <v>16492</v>
      </c>
      <c r="F12869" s="1">
        <v>45965</v>
      </c>
      <c r="G12869" s="7">
        <v>0.41699074074074072</v>
      </c>
      <c r="H12869" s="15" t="s">
        <v>51</v>
      </c>
      <c r="I12869" s="15" t="s">
        <v>60</v>
      </c>
      <c r="J12869" s="15" t="s">
        <v>4768</v>
      </c>
      <c r="K12869" s="1"/>
      <c r="L12869">
        <v>0</v>
      </c>
      <c r="M12869" s="15" t="s">
        <v>54</v>
      </c>
      <c r="N12869" s="1">
        <v>45965</v>
      </c>
      <c r="O12869">
        <v>0</v>
      </c>
      <c r="P12869" s="15" t="s">
        <v>55</v>
      </c>
      <c r="Q12869" s="15" t="s">
        <v>54</v>
      </c>
      <c r="R12869" s="15"/>
      <c r="S12869" s="2"/>
      <c r="T12869">
        <v>0</v>
      </c>
      <c r="U12869">
        <v>13858160</v>
      </c>
      <c r="V12869" s="15" t="s">
        <v>15791</v>
      </c>
      <c r="W12869">
        <v>1</v>
      </c>
      <c r="X12869">
        <v>0</v>
      </c>
      <c r="Y12869">
        <v>0</v>
      </c>
      <c r="Z12869">
        <v>0</v>
      </c>
      <c r="AA12869">
        <v>10</v>
      </c>
      <c r="AB12869" t="s">
        <v>5586</v>
      </c>
      <c r="AC12869" s="15"/>
      <c r="AE12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0" spans="1:31" x14ac:dyDescent="0.25">
      <c r="A12870" s="15" t="s">
        <v>12225</v>
      </c>
      <c r="B12870" s="15" t="s">
        <v>154</v>
      </c>
      <c r="C12870" s="15" t="s">
        <v>20</v>
      </c>
      <c r="D12870" s="15" t="s">
        <v>2633</v>
      </c>
      <c r="E12870" s="15" t="s">
        <v>23363</v>
      </c>
      <c r="F12870" s="1">
        <v>45965</v>
      </c>
      <c r="G12870" s="7">
        <v>0.42506944444444444</v>
      </c>
      <c r="H12870" s="15" t="s">
        <v>51</v>
      </c>
      <c r="I12870" s="15" t="s">
        <v>58</v>
      </c>
      <c r="J12870" s="15" t="s">
        <v>112</v>
      </c>
      <c r="K12870" s="1"/>
      <c r="L12870">
        <v>0</v>
      </c>
      <c r="M12870" s="15" t="s">
        <v>54</v>
      </c>
      <c r="N12870" s="1">
        <v>45965</v>
      </c>
      <c r="O12870">
        <v>0</v>
      </c>
      <c r="P12870" s="15" t="s">
        <v>55</v>
      </c>
      <c r="Q12870" s="15" t="s">
        <v>54</v>
      </c>
      <c r="R12870" s="15"/>
      <c r="S12870" s="2"/>
      <c r="T12870">
        <v>0</v>
      </c>
      <c r="U12870">
        <v>13858211</v>
      </c>
      <c r="V12870" s="15" t="s">
        <v>15791</v>
      </c>
      <c r="W12870">
        <v>1</v>
      </c>
      <c r="X12870">
        <v>0</v>
      </c>
      <c r="Y12870">
        <v>0</v>
      </c>
      <c r="Z12870">
        <v>0</v>
      </c>
      <c r="AA12870">
        <v>10</v>
      </c>
      <c r="AB12870" t="s">
        <v>5586</v>
      </c>
      <c r="AC12870" s="15"/>
      <c r="AE12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1" spans="1:31" x14ac:dyDescent="0.25">
      <c r="A12871" s="15" t="s">
        <v>32206</v>
      </c>
      <c r="B12871" s="15" t="s">
        <v>154</v>
      </c>
      <c r="C12871" s="15" t="s">
        <v>15</v>
      </c>
      <c r="D12871" s="15" t="s">
        <v>2633</v>
      </c>
      <c r="E12871" s="15" t="s">
        <v>32207</v>
      </c>
      <c r="F12871" s="1">
        <v>45965</v>
      </c>
      <c r="G12871" s="7">
        <v>0.71469907407407407</v>
      </c>
      <c r="H12871" s="15" t="s">
        <v>51</v>
      </c>
      <c r="I12871" s="15" t="s">
        <v>58</v>
      </c>
      <c r="J12871" s="15" t="s">
        <v>112</v>
      </c>
      <c r="K12871" s="1"/>
      <c r="L12871">
        <v>0</v>
      </c>
      <c r="M12871" s="15" t="s">
        <v>54</v>
      </c>
      <c r="N12871" s="1">
        <v>45965</v>
      </c>
      <c r="O12871">
        <v>0</v>
      </c>
      <c r="P12871" s="15" t="s">
        <v>55</v>
      </c>
      <c r="Q12871" s="15" t="s">
        <v>54</v>
      </c>
      <c r="R12871" s="15"/>
      <c r="S12871" s="2"/>
      <c r="T12871">
        <v>0</v>
      </c>
      <c r="U12871">
        <v>13864211</v>
      </c>
      <c r="V12871" s="15" t="s">
        <v>15791</v>
      </c>
      <c r="W12871">
        <v>1</v>
      </c>
      <c r="X12871">
        <v>0</v>
      </c>
      <c r="Y12871">
        <v>0</v>
      </c>
      <c r="Z12871">
        <v>0</v>
      </c>
      <c r="AA12871">
        <v>17</v>
      </c>
      <c r="AB12871" t="s">
        <v>5586</v>
      </c>
      <c r="AC12871" s="15"/>
      <c r="AE12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2" spans="1:31" x14ac:dyDescent="0.25">
      <c r="A12872" s="15" t="s">
        <v>32212</v>
      </c>
      <c r="B12872" s="15" t="s">
        <v>154</v>
      </c>
      <c r="C12872" s="15" t="s">
        <v>20</v>
      </c>
      <c r="D12872" s="15" t="s">
        <v>2633</v>
      </c>
      <c r="E12872" s="15" t="s">
        <v>32213</v>
      </c>
      <c r="F12872" s="1">
        <v>45965</v>
      </c>
      <c r="G12872" s="7">
        <v>0.4415972222222222</v>
      </c>
      <c r="H12872" s="15" t="s">
        <v>51</v>
      </c>
      <c r="I12872" s="15" t="s">
        <v>58</v>
      </c>
      <c r="J12872" s="15" t="s">
        <v>112</v>
      </c>
      <c r="K12872" s="1"/>
      <c r="L12872">
        <v>0</v>
      </c>
      <c r="M12872" s="15" t="s">
        <v>54</v>
      </c>
      <c r="N12872" s="1">
        <v>45965</v>
      </c>
      <c r="O12872">
        <v>0</v>
      </c>
      <c r="P12872" s="15" t="s">
        <v>55</v>
      </c>
      <c r="Q12872" s="15" t="s">
        <v>54</v>
      </c>
      <c r="R12872" s="15"/>
      <c r="S12872" s="2"/>
      <c r="T12872">
        <v>0</v>
      </c>
      <c r="U12872">
        <v>13858296</v>
      </c>
      <c r="V12872" s="15" t="s">
        <v>15791</v>
      </c>
      <c r="W12872">
        <v>1</v>
      </c>
      <c r="X12872">
        <v>0</v>
      </c>
      <c r="Y12872">
        <v>0</v>
      </c>
      <c r="Z12872">
        <v>0</v>
      </c>
      <c r="AA12872">
        <v>10</v>
      </c>
      <c r="AB12872" t="s">
        <v>5586</v>
      </c>
      <c r="AC12872" s="15"/>
      <c r="AE12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3" spans="1:31" x14ac:dyDescent="0.25">
      <c r="A12873" s="15" t="s">
        <v>20060</v>
      </c>
      <c r="B12873" s="15" t="s">
        <v>154</v>
      </c>
      <c r="C12873" s="15" t="s">
        <v>20</v>
      </c>
      <c r="D12873" s="15" t="s">
        <v>2633</v>
      </c>
      <c r="E12873" s="15" t="s">
        <v>32214</v>
      </c>
      <c r="F12873" s="1">
        <v>45965</v>
      </c>
      <c r="G12873" s="7">
        <v>0.44450231481481484</v>
      </c>
      <c r="H12873" s="15" t="s">
        <v>51</v>
      </c>
      <c r="I12873" s="15" t="s">
        <v>58</v>
      </c>
      <c r="J12873" s="15" t="s">
        <v>112</v>
      </c>
      <c r="K12873" s="1"/>
      <c r="L12873">
        <v>0</v>
      </c>
      <c r="M12873" s="15" t="s">
        <v>54</v>
      </c>
      <c r="N12873" s="1">
        <v>45965</v>
      </c>
      <c r="O12873">
        <v>0</v>
      </c>
      <c r="P12873" s="15" t="s">
        <v>55</v>
      </c>
      <c r="Q12873" s="15" t="s">
        <v>54</v>
      </c>
      <c r="R12873" s="15"/>
      <c r="S12873" s="2"/>
      <c r="T12873">
        <v>0</v>
      </c>
      <c r="U12873">
        <v>13858316</v>
      </c>
      <c r="V12873" s="15" t="s">
        <v>15791</v>
      </c>
      <c r="W12873">
        <v>1</v>
      </c>
      <c r="X12873">
        <v>0</v>
      </c>
      <c r="Y12873">
        <v>0</v>
      </c>
      <c r="Z12873">
        <v>0</v>
      </c>
      <c r="AA12873">
        <v>10</v>
      </c>
      <c r="AB12873" t="s">
        <v>5586</v>
      </c>
      <c r="AC12873" s="15"/>
      <c r="AE12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4" spans="1:31" x14ac:dyDescent="0.25">
      <c r="A12874" s="15" t="s">
        <v>32215</v>
      </c>
      <c r="B12874" s="15" t="s">
        <v>32081</v>
      </c>
      <c r="C12874" s="15" t="s">
        <v>21</v>
      </c>
      <c r="D12874" s="15" t="s">
        <v>996</v>
      </c>
      <c r="E12874" s="15" t="s">
        <v>32216</v>
      </c>
      <c r="F12874" s="1">
        <v>45965</v>
      </c>
      <c r="G12874" s="7">
        <v>0.4468287037037037</v>
      </c>
      <c r="H12874" s="15" t="s">
        <v>51</v>
      </c>
      <c r="I12874" s="15" t="s">
        <v>58</v>
      </c>
      <c r="J12874" s="15" t="s">
        <v>112</v>
      </c>
      <c r="K12874" s="1"/>
      <c r="L12874">
        <v>0</v>
      </c>
      <c r="M12874" s="15" t="s">
        <v>54</v>
      </c>
      <c r="N12874" s="1">
        <v>45965</v>
      </c>
      <c r="O12874">
        <v>0</v>
      </c>
      <c r="P12874" s="15" t="s">
        <v>55</v>
      </c>
      <c r="Q12874" s="15" t="s">
        <v>54</v>
      </c>
      <c r="R12874" s="15"/>
      <c r="S12874" s="2"/>
      <c r="T12874">
        <v>0</v>
      </c>
      <c r="U12874">
        <v>13858337</v>
      </c>
      <c r="V12874" s="15" t="s">
        <v>15791</v>
      </c>
      <c r="W12874">
        <v>1</v>
      </c>
      <c r="X12874">
        <v>0</v>
      </c>
      <c r="Y12874">
        <v>0</v>
      </c>
      <c r="Z12874">
        <v>0</v>
      </c>
      <c r="AA12874">
        <v>10</v>
      </c>
      <c r="AB12874" t="s">
        <v>5586</v>
      </c>
      <c r="AC12874" s="15"/>
      <c r="AE12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5" spans="1:31" x14ac:dyDescent="0.25">
      <c r="A12875" s="15" t="s">
        <v>32208</v>
      </c>
      <c r="B12875" s="15" t="s">
        <v>154</v>
      </c>
      <c r="C12875" s="15" t="s">
        <v>15</v>
      </c>
      <c r="D12875" s="15" t="s">
        <v>2633</v>
      </c>
      <c r="E12875" s="15" t="s">
        <v>32209</v>
      </c>
      <c r="F12875" s="1">
        <v>45965</v>
      </c>
      <c r="G12875" s="7">
        <v>0.71945601851851848</v>
      </c>
      <c r="H12875" s="15" t="s">
        <v>51</v>
      </c>
      <c r="I12875" s="15" t="s">
        <v>58</v>
      </c>
      <c r="J12875" s="15" t="s">
        <v>112</v>
      </c>
      <c r="K12875" s="1"/>
      <c r="L12875">
        <v>0</v>
      </c>
      <c r="M12875" s="15" t="s">
        <v>54</v>
      </c>
      <c r="N12875" s="1">
        <v>45965</v>
      </c>
      <c r="O12875">
        <v>0</v>
      </c>
      <c r="P12875" s="15" t="s">
        <v>55</v>
      </c>
      <c r="Q12875" s="15" t="s">
        <v>54</v>
      </c>
      <c r="R12875" s="15"/>
      <c r="S12875" s="2"/>
      <c r="T12875">
        <v>0</v>
      </c>
      <c r="U12875">
        <v>13864249</v>
      </c>
      <c r="V12875" s="15" t="s">
        <v>15791</v>
      </c>
      <c r="W12875">
        <v>1</v>
      </c>
      <c r="X12875">
        <v>0</v>
      </c>
      <c r="Y12875">
        <v>0</v>
      </c>
      <c r="Z12875">
        <v>0</v>
      </c>
      <c r="AA12875">
        <v>17</v>
      </c>
      <c r="AB12875" t="s">
        <v>5586</v>
      </c>
      <c r="AC12875" s="15"/>
      <c r="AE12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6" spans="1:31" x14ac:dyDescent="0.25">
      <c r="A12876" s="15" t="s">
        <v>32210</v>
      </c>
      <c r="B12876" s="15" t="s">
        <v>154</v>
      </c>
      <c r="C12876" s="15" t="s">
        <v>15</v>
      </c>
      <c r="D12876" s="15" t="s">
        <v>198</v>
      </c>
      <c r="E12876" s="15" t="s">
        <v>32211</v>
      </c>
      <c r="F12876" s="1">
        <v>45965</v>
      </c>
      <c r="G12876" s="7">
        <v>0.72010416666666666</v>
      </c>
      <c r="H12876" s="15" t="s">
        <v>51</v>
      </c>
      <c r="I12876" s="15" t="s">
        <v>58</v>
      </c>
      <c r="J12876" s="15" t="s">
        <v>112</v>
      </c>
      <c r="K12876" s="1"/>
      <c r="L12876">
        <v>0</v>
      </c>
      <c r="M12876" s="15" t="s">
        <v>54</v>
      </c>
      <c r="N12876" s="1">
        <v>45965</v>
      </c>
      <c r="O12876">
        <v>0</v>
      </c>
      <c r="P12876" s="15" t="s">
        <v>55</v>
      </c>
      <c r="Q12876" s="15" t="s">
        <v>54</v>
      </c>
      <c r="R12876" s="15"/>
      <c r="S12876" s="2"/>
      <c r="T12876">
        <v>0</v>
      </c>
      <c r="U12876">
        <v>13864258</v>
      </c>
      <c r="V12876" s="15" t="s">
        <v>15791</v>
      </c>
      <c r="W12876">
        <v>1</v>
      </c>
      <c r="X12876">
        <v>0</v>
      </c>
      <c r="Y12876">
        <v>0</v>
      </c>
      <c r="Z12876">
        <v>0</v>
      </c>
      <c r="AA12876">
        <v>17</v>
      </c>
      <c r="AB12876" t="s">
        <v>5586</v>
      </c>
      <c r="AC12876" s="15"/>
      <c r="AE12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7" spans="1:31" x14ac:dyDescent="0.25">
      <c r="A12877" s="15" t="s">
        <v>2379</v>
      </c>
      <c r="B12877" s="15" t="s">
        <v>32081</v>
      </c>
      <c r="C12877" s="15" t="s">
        <v>17</v>
      </c>
      <c r="D12877" s="15" t="s">
        <v>237</v>
      </c>
      <c r="E12877" s="15" t="s">
        <v>4766</v>
      </c>
      <c r="F12877" s="1">
        <v>45965</v>
      </c>
      <c r="G12877" s="7">
        <v>0.72409722222222217</v>
      </c>
      <c r="H12877" s="15" t="s">
        <v>51</v>
      </c>
      <c r="I12877" s="15" t="s">
        <v>52</v>
      </c>
      <c r="J12877" s="15" t="s">
        <v>53</v>
      </c>
      <c r="K12877" s="1"/>
      <c r="L12877">
        <v>0</v>
      </c>
      <c r="M12877" s="15" t="s">
        <v>54</v>
      </c>
      <c r="N12877" s="1">
        <v>45965</v>
      </c>
      <c r="O12877">
        <v>0</v>
      </c>
      <c r="P12877" s="15" t="s">
        <v>55</v>
      </c>
      <c r="Q12877" s="15" t="s">
        <v>54</v>
      </c>
      <c r="R12877" s="15"/>
      <c r="S12877" s="2"/>
      <c r="T12877">
        <v>0</v>
      </c>
      <c r="U12877">
        <v>13864295</v>
      </c>
      <c r="V12877" s="15" t="s">
        <v>15791</v>
      </c>
      <c r="W12877">
        <v>1</v>
      </c>
      <c r="X12877">
        <v>0</v>
      </c>
      <c r="Y12877">
        <v>1</v>
      </c>
      <c r="Z12877">
        <v>0</v>
      </c>
      <c r="AA12877">
        <v>17</v>
      </c>
      <c r="AB12877" t="s">
        <v>5586</v>
      </c>
      <c r="AC12877" s="15"/>
      <c r="AE12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8" spans="1:31" x14ac:dyDescent="0.25">
      <c r="A12878" s="15" t="s">
        <v>29889</v>
      </c>
      <c r="B12878" s="15" t="s">
        <v>125</v>
      </c>
      <c r="C12878" s="15" t="s">
        <v>21</v>
      </c>
      <c r="D12878" s="15" t="s">
        <v>16031</v>
      </c>
      <c r="E12878" s="15" t="s">
        <v>29890</v>
      </c>
      <c r="F12878" s="1">
        <v>45964</v>
      </c>
      <c r="G12878" s="7">
        <v>0.66386574074074078</v>
      </c>
      <c r="H12878" s="15" t="s">
        <v>51</v>
      </c>
      <c r="I12878" s="15" t="s">
        <v>60</v>
      </c>
      <c r="J12878" s="15" t="s">
        <v>4768</v>
      </c>
      <c r="K12878" s="1"/>
      <c r="L12878">
        <v>0</v>
      </c>
      <c r="M12878" s="15" t="s">
        <v>54</v>
      </c>
      <c r="N12878" s="1">
        <v>45964</v>
      </c>
      <c r="O12878">
        <v>0</v>
      </c>
      <c r="P12878" s="15" t="s">
        <v>55</v>
      </c>
      <c r="Q12878" s="15" t="s">
        <v>54</v>
      </c>
      <c r="R12878" s="15"/>
      <c r="S12878" s="2"/>
      <c r="T12878">
        <v>0</v>
      </c>
      <c r="U12878">
        <v>13847926</v>
      </c>
      <c r="V12878" s="15" t="s">
        <v>15791</v>
      </c>
      <c r="W12878">
        <v>1</v>
      </c>
      <c r="X12878">
        <v>0</v>
      </c>
      <c r="Y12878">
        <v>0</v>
      </c>
      <c r="Z12878">
        <v>0</v>
      </c>
      <c r="AA12878">
        <v>15</v>
      </c>
      <c r="AB12878" t="s">
        <v>5586</v>
      </c>
      <c r="AC12878" s="15"/>
      <c r="AE12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9" spans="1:31" x14ac:dyDescent="0.25">
      <c r="A12879" s="15" t="s">
        <v>2497</v>
      </c>
      <c r="B12879" s="15" t="s">
        <v>154</v>
      </c>
      <c r="C12879" s="15" t="s">
        <v>20</v>
      </c>
      <c r="D12879" s="15" t="s">
        <v>16081</v>
      </c>
      <c r="E12879" s="15" t="s">
        <v>54</v>
      </c>
      <c r="F12879" s="1">
        <v>45964</v>
      </c>
      <c r="G12879" s="7">
        <v>0.66483796296296294</v>
      </c>
      <c r="H12879" s="15" t="s">
        <v>51</v>
      </c>
      <c r="I12879" s="15" t="s">
        <v>52</v>
      </c>
      <c r="J12879" s="15" t="s">
        <v>53</v>
      </c>
      <c r="K12879" s="1"/>
      <c r="L12879">
        <v>0</v>
      </c>
      <c r="M12879" s="15" t="s">
        <v>54</v>
      </c>
      <c r="N12879" s="1">
        <v>45964</v>
      </c>
      <c r="O12879">
        <v>0</v>
      </c>
      <c r="P12879" s="15" t="s">
        <v>55</v>
      </c>
      <c r="Q12879" s="15" t="s">
        <v>54</v>
      </c>
      <c r="R12879" s="15"/>
      <c r="S12879" s="2"/>
      <c r="T12879">
        <v>0</v>
      </c>
      <c r="U12879">
        <v>13847937</v>
      </c>
      <c r="V12879" s="15" t="s">
        <v>15791</v>
      </c>
      <c r="W12879">
        <v>1</v>
      </c>
      <c r="X12879">
        <v>0</v>
      </c>
      <c r="Y12879">
        <v>1</v>
      </c>
      <c r="Z12879">
        <v>0</v>
      </c>
      <c r="AA12879">
        <v>15</v>
      </c>
      <c r="AB12879" t="s">
        <v>5586</v>
      </c>
      <c r="AC12879" s="15"/>
      <c r="AE12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0" spans="1:31" x14ac:dyDescent="0.25">
      <c r="A12880" s="15" t="s">
        <v>32219</v>
      </c>
      <c r="B12880" s="15" t="s">
        <v>32081</v>
      </c>
      <c r="C12880" s="15" t="s">
        <v>18</v>
      </c>
      <c r="D12880" s="15" t="s">
        <v>803</v>
      </c>
      <c r="E12880" s="15" t="s">
        <v>32220</v>
      </c>
      <c r="F12880" s="1">
        <v>45965</v>
      </c>
      <c r="G12880" s="7">
        <v>0.45793981481481483</v>
      </c>
      <c r="H12880" s="15" t="s">
        <v>51</v>
      </c>
      <c r="I12880" s="15" t="s">
        <v>58</v>
      </c>
      <c r="J12880" s="15" t="s">
        <v>112</v>
      </c>
      <c r="K12880" s="1"/>
      <c r="L12880">
        <v>0</v>
      </c>
      <c r="M12880" s="15" t="s">
        <v>54</v>
      </c>
      <c r="N12880" s="1">
        <v>45965</v>
      </c>
      <c r="O12880">
        <v>0</v>
      </c>
      <c r="P12880" s="15" t="s">
        <v>55</v>
      </c>
      <c r="Q12880" s="15" t="s">
        <v>54</v>
      </c>
      <c r="R12880" s="15"/>
      <c r="S12880" s="2"/>
      <c r="T12880">
        <v>0</v>
      </c>
      <c r="U12880">
        <v>13858573</v>
      </c>
      <c r="V12880" s="15" t="s">
        <v>15791</v>
      </c>
      <c r="W12880">
        <v>1</v>
      </c>
      <c r="X12880">
        <v>0</v>
      </c>
      <c r="Y12880">
        <v>0</v>
      </c>
      <c r="Z12880">
        <v>0</v>
      </c>
      <c r="AA12880">
        <v>10</v>
      </c>
      <c r="AB12880" t="s">
        <v>5586</v>
      </c>
      <c r="AC12880" s="15"/>
      <c r="AE12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1" spans="1:31" x14ac:dyDescent="0.25">
      <c r="A12881" s="15" t="s">
        <v>23580</v>
      </c>
      <c r="B12881" s="15" t="s">
        <v>32081</v>
      </c>
      <c r="C12881" s="15" t="s">
        <v>21</v>
      </c>
      <c r="D12881" s="15" t="s">
        <v>24182</v>
      </c>
      <c r="E12881" s="15" t="s">
        <v>23581</v>
      </c>
      <c r="F12881" s="1">
        <v>45965</v>
      </c>
      <c r="G12881" s="7">
        <v>0.46243055555555557</v>
      </c>
      <c r="H12881" s="15" t="s">
        <v>51</v>
      </c>
      <c r="I12881" s="15" t="s">
        <v>60</v>
      </c>
      <c r="J12881" s="15" t="s">
        <v>4768</v>
      </c>
      <c r="K12881" s="1"/>
      <c r="L12881">
        <v>0</v>
      </c>
      <c r="M12881" s="15" t="s">
        <v>54</v>
      </c>
      <c r="N12881" s="1">
        <v>45965</v>
      </c>
      <c r="O12881">
        <v>0</v>
      </c>
      <c r="P12881" s="15" t="s">
        <v>55</v>
      </c>
      <c r="Q12881" s="15" t="s">
        <v>54</v>
      </c>
      <c r="R12881" s="15"/>
      <c r="S12881" s="2"/>
      <c r="T12881">
        <v>0</v>
      </c>
      <c r="U12881">
        <v>13858663</v>
      </c>
      <c r="V12881" s="15" t="s">
        <v>15791</v>
      </c>
      <c r="W12881">
        <v>1</v>
      </c>
      <c r="X12881">
        <v>0</v>
      </c>
      <c r="Y12881">
        <v>0</v>
      </c>
      <c r="Z12881">
        <v>0</v>
      </c>
      <c r="AA12881">
        <v>11</v>
      </c>
      <c r="AB12881" t="s">
        <v>5586</v>
      </c>
      <c r="AC12881" s="15"/>
      <c r="AE12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2" spans="1:31" x14ac:dyDescent="0.25">
      <c r="A12882" s="15" t="s">
        <v>32217</v>
      </c>
      <c r="B12882" s="15" t="s">
        <v>154</v>
      </c>
      <c r="C12882" s="15" t="s">
        <v>20</v>
      </c>
      <c r="D12882" s="15" t="s">
        <v>2633</v>
      </c>
      <c r="E12882" s="15" t="s">
        <v>32218</v>
      </c>
      <c r="F12882" s="1">
        <v>45964</v>
      </c>
      <c r="G12882" s="7">
        <v>0.67461805555555554</v>
      </c>
      <c r="H12882" s="15" t="s">
        <v>51</v>
      </c>
      <c r="I12882" s="15" t="s">
        <v>58</v>
      </c>
      <c r="J12882" s="15" t="s">
        <v>112</v>
      </c>
      <c r="K12882" s="1"/>
      <c r="L12882">
        <v>0</v>
      </c>
      <c r="M12882" s="15" t="s">
        <v>54</v>
      </c>
      <c r="N12882" s="1">
        <v>45964</v>
      </c>
      <c r="O12882">
        <v>0</v>
      </c>
      <c r="P12882" s="15" t="s">
        <v>55</v>
      </c>
      <c r="Q12882" s="15" t="s">
        <v>54</v>
      </c>
      <c r="R12882" s="15"/>
      <c r="S12882" s="2"/>
      <c r="T12882">
        <v>0</v>
      </c>
      <c r="U12882">
        <v>13848129</v>
      </c>
      <c r="V12882" s="15" t="s">
        <v>15791</v>
      </c>
      <c r="W12882">
        <v>1</v>
      </c>
      <c r="X12882">
        <v>0</v>
      </c>
      <c r="Y12882">
        <v>0</v>
      </c>
      <c r="Z12882">
        <v>0</v>
      </c>
      <c r="AA12882">
        <v>16</v>
      </c>
      <c r="AB12882" t="s">
        <v>5586</v>
      </c>
      <c r="AC12882" s="15"/>
      <c r="AE12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3" spans="1:31" x14ac:dyDescent="0.25">
      <c r="A12883" s="15" t="s">
        <v>13637</v>
      </c>
      <c r="B12883" s="15" t="s">
        <v>32081</v>
      </c>
      <c r="C12883" s="15" t="s">
        <v>18</v>
      </c>
      <c r="D12883" s="15" t="s">
        <v>803</v>
      </c>
      <c r="E12883" s="15" t="s">
        <v>5245</v>
      </c>
      <c r="F12883" s="1">
        <v>45964</v>
      </c>
      <c r="G12883" s="7">
        <v>0.67696759259259254</v>
      </c>
      <c r="H12883" s="15" t="s">
        <v>51</v>
      </c>
      <c r="I12883" s="15" t="s">
        <v>58</v>
      </c>
      <c r="J12883" s="15" t="s">
        <v>112</v>
      </c>
      <c r="K12883" s="1"/>
      <c r="L12883">
        <v>0</v>
      </c>
      <c r="M12883" s="15" t="s">
        <v>54</v>
      </c>
      <c r="N12883" s="1">
        <v>45964</v>
      </c>
      <c r="O12883">
        <v>0</v>
      </c>
      <c r="P12883" s="15" t="s">
        <v>55</v>
      </c>
      <c r="Q12883" s="15" t="s">
        <v>54</v>
      </c>
      <c r="R12883" s="15"/>
      <c r="S12883" s="2"/>
      <c r="T12883">
        <v>0</v>
      </c>
      <c r="U12883">
        <v>13848178</v>
      </c>
      <c r="V12883" s="15" t="s">
        <v>15791</v>
      </c>
      <c r="W12883">
        <v>1</v>
      </c>
      <c r="X12883">
        <v>0</v>
      </c>
      <c r="Y12883">
        <v>0</v>
      </c>
      <c r="Z12883">
        <v>0</v>
      </c>
      <c r="AA12883">
        <v>16</v>
      </c>
      <c r="AB12883" t="s">
        <v>5586</v>
      </c>
      <c r="AC12883" s="15"/>
      <c r="AE12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4" spans="1:31" x14ac:dyDescent="0.25">
      <c r="A12884" s="15" t="s">
        <v>16830</v>
      </c>
      <c r="B12884" s="15" t="s">
        <v>154</v>
      </c>
      <c r="C12884" s="15" t="s">
        <v>15</v>
      </c>
      <c r="D12884" s="15" t="s">
        <v>198</v>
      </c>
      <c r="E12884" s="15" t="s">
        <v>21134</v>
      </c>
      <c r="F12884" s="1">
        <v>45964</v>
      </c>
      <c r="G12884" s="7">
        <v>0.692962962962963</v>
      </c>
      <c r="H12884" s="15" t="s">
        <v>51</v>
      </c>
      <c r="I12884" s="15" t="s">
        <v>60</v>
      </c>
      <c r="J12884" s="15" t="s">
        <v>4768</v>
      </c>
      <c r="K12884" s="1"/>
      <c r="L12884">
        <v>0</v>
      </c>
      <c r="M12884" s="15" t="s">
        <v>54</v>
      </c>
      <c r="N12884" s="1">
        <v>45964</v>
      </c>
      <c r="O12884">
        <v>0</v>
      </c>
      <c r="P12884" s="15" t="s">
        <v>55</v>
      </c>
      <c r="Q12884" s="15" t="s">
        <v>54</v>
      </c>
      <c r="R12884" s="15"/>
      <c r="S12884" s="2"/>
      <c r="T12884">
        <v>0</v>
      </c>
      <c r="U12884">
        <v>13848460</v>
      </c>
      <c r="V12884" s="15" t="s">
        <v>15791</v>
      </c>
      <c r="W12884">
        <v>1</v>
      </c>
      <c r="X12884">
        <v>0</v>
      </c>
      <c r="Y12884">
        <v>0</v>
      </c>
      <c r="Z12884">
        <v>0</v>
      </c>
      <c r="AA12884">
        <v>16</v>
      </c>
      <c r="AB12884" t="s">
        <v>5586</v>
      </c>
      <c r="AC12884" s="15"/>
      <c r="AE12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5" spans="1:31" x14ac:dyDescent="0.25">
      <c r="A12885" s="15" t="s">
        <v>23561</v>
      </c>
      <c r="B12885" s="15" t="s">
        <v>125</v>
      </c>
      <c r="C12885" s="15" t="s">
        <v>16</v>
      </c>
      <c r="D12885" s="15" t="s">
        <v>126</v>
      </c>
      <c r="E12885" s="15" t="s">
        <v>23562</v>
      </c>
      <c r="F12885" s="1">
        <v>45965</v>
      </c>
      <c r="G12885" s="7">
        <v>0.47668981481481482</v>
      </c>
      <c r="H12885" s="15" t="s">
        <v>51</v>
      </c>
      <c r="I12885" s="15" t="s">
        <v>60</v>
      </c>
      <c r="J12885" s="15" t="s">
        <v>4768</v>
      </c>
      <c r="K12885" s="1"/>
      <c r="L12885">
        <v>0</v>
      </c>
      <c r="M12885" s="15" t="s">
        <v>54</v>
      </c>
      <c r="N12885" s="1">
        <v>45965</v>
      </c>
      <c r="O12885">
        <v>0</v>
      </c>
      <c r="P12885" s="15" t="s">
        <v>55</v>
      </c>
      <c r="Q12885" s="15" t="s">
        <v>54</v>
      </c>
      <c r="R12885" s="15"/>
      <c r="S12885" s="2"/>
      <c r="T12885">
        <v>0</v>
      </c>
      <c r="U12885">
        <v>13859053</v>
      </c>
      <c r="V12885" s="15" t="s">
        <v>15791</v>
      </c>
      <c r="W12885">
        <v>1</v>
      </c>
      <c r="X12885">
        <v>0</v>
      </c>
      <c r="Y12885">
        <v>0</v>
      </c>
      <c r="Z12885">
        <v>0</v>
      </c>
      <c r="AA12885">
        <v>11</v>
      </c>
      <c r="AB12885" t="s">
        <v>5586</v>
      </c>
      <c r="AC12885" s="15"/>
      <c r="AD12885" t="s">
        <v>3784</v>
      </c>
      <c r="AE12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6" spans="1:31" x14ac:dyDescent="0.25">
      <c r="A12886" s="15" t="s">
        <v>4255</v>
      </c>
      <c r="B12886" s="15" t="s">
        <v>32081</v>
      </c>
      <c r="C12886" s="15" t="s">
        <v>18</v>
      </c>
      <c r="D12886" s="15" t="s">
        <v>803</v>
      </c>
      <c r="E12886" s="15" t="s">
        <v>5811</v>
      </c>
      <c r="F12886" s="1">
        <v>45964</v>
      </c>
      <c r="G12886" s="7">
        <v>0.70008101851851856</v>
      </c>
      <c r="H12886" s="15" t="s">
        <v>51</v>
      </c>
      <c r="I12886" s="15" t="s">
        <v>58</v>
      </c>
      <c r="J12886" s="15" t="s">
        <v>112</v>
      </c>
      <c r="K12886" s="1"/>
      <c r="L12886">
        <v>0</v>
      </c>
      <c r="M12886" s="15" t="s">
        <v>54</v>
      </c>
      <c r="N12886" s="1">
        <v>45964</v>
      </c>
      <c r="O12886">
        <v>0</v>
      </c>
      <c r="P12886" s="15" t="s">
        <v>55</v>
      </c>
      <c r="Q12886" s="15" t="s">
        <v>54</v>
      </c>
      <c r="R12886" s="15"/>
      <c r="S12886" s="2"/>
      <c r="T12886">
        <v>0</v>
      </c>
      <c r="U12886">
        <v>13848619</v>
      </c>
      <c r="V12886" s="15" t="s">
        <v>15791</v>
      </c>
      <c r="W12886">
        <v>1</v>
      </c>
      <c r="X12886">
        <v>0</v>
      </c>
      <c r="Y12886">
        <v>0</v>
      </c>
      <c r="Z12886">
        <v>0</v>
      </c>
      <c r="AA12886">
        <v>16</v>
      </c>
      <c r="AB12886" t="s">
        <v>5586</v>
      </c>
      <c r="AC12886" s="15"/>
      <c r="AE12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7" spans="1:31" x14ac:dyDescent="0.25">
      <c r="A12887" s="15" t="s">
        <v>1936</v>
      </c>
      <c r="B12887" s="15" t="s">
        <v>125</v>
      </c>
      <c r="C12887" s="15" t="s">
        <v>14</v>
      </c>
      <c r="D12887" s="15" t="s">
        <v>128</v>
      </c>
      <c r="E12887" s="15" t="s">
        <v>6423</v>
      </c>
      <c r="F12887" s="1">
        <v>45964</v>
      </c>
      <c r="G12887" s="7">
        <v>0.70518518518518514</v>
      </c>
      <c r="H12887" s="15" t="s">
        <v>51</v>
      </c>
      <c r="I12887" s="15" t="s">
        <v>52</v>
      </c>
      <c r="J12887" s="15" t="s">
        <v>53</v>
      </c>
      <c r="K12887" s="1"/>
      <c r="L12887">
        <v>0</v>
      </c>
      <c r="M12887" s="15" t="s">
        <v>54</v>
      </c>
      <c r="N12887" s="1">
        <v>45964</v>
      </c>
      <c r="O12887">
        <v>0</v>
      </c>
      <c r="P12887" s="15" t="s">
        <v>55</v>
      </c>
      <c r="Q12887" s="15" t="s">
        <v>54</v>
      </c>
      <c r="R12887" s="15"/>
      <c r="S12887" s="2"/>
      <c r="T12887">
        <v>0</v>
      </c>
      <c r="U12887">
        <v>13848756</v>
      </c>
      <c r="V12887" s="15" t="s">
        <v>15791</v>
      </c>
      <c r="W12887">
        <v>1</v>
      </c>
      <c r="X12887">
        <v>0</v>
      </c>
      <c r="Y12887">
        <v>1</v>
      </c>
      <c r="Z12887">
        <v>0</v>
      </c>
      <c r="AA12887">
        <v>16</v>
      </c>
      <c r="AB12887" t="s">
        <v>5586</v>
      </c>
      <c r="AC12887" s="15"/>
      <c r="AE12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8" spans="1:31" x14ac:dyDescent="0.25">
      <c r="A12888" s="15" t="s">
        <v>32221</v>
      </c>
      <c r="B12888" s="15" t="s">
        <v>154</v>
      </c>
      <c r="C12888" s="15" t="s">
        <v>20</v>
      </c>
      <c r="D12888" s="15" t="s">
        <v>2633</v>
      </c>
      <c r="E12888" s="15" t="s">
        <v>32222</v>
      </c>
      <c r="F12888" s="1">
        <v>45964</v>
      </c>
      <c r="G12888" s="7">
        <v>0.70748842592592598</v>
      </c>
      <c r="H12888" s="15" t="s">
        <v>51</v>
      </c>
      <c r="I12888" s="15" t="s">
        <v>58</v>
      </c>
      <c r="J12888" s="15" t="s">
        <v>112</v>
      </c>
      <c r="K12888" s="1"/>
      <c r="L12888">
        <v>0</v>
      </c>
      <c r="M12888" s="15" t="s">
        <v>54</v>
      </c>
      <c r="N12888" s="1">
        <v>45964</v>
      </c>
      <c r="O12888">
        <v>0</v>
      </c>
      <c r="P12888" s="15" t="s">
        <v>55</v>
      </c>
      <c r="Q12888" s="15" t="s">
        <v>54</v>
      </c>
      <c r="R12888" s="15"/>
      <c r="S12888" s="2"/>
      <c r="T12888">
        <v>0</v>
      </c>
      <c r="U12888">
        <v>13848823</v>
      </c>
      <c r="V12888" s="15" t="s">
        <v>15791</v>
      </c>
      <c r="W12888">
        <v>1</v>
      </c>
      <c r="X12888">
        <v>0</v>
      </c>
      <c r="Y12888">
        <v>0</v>
      </c>
      <c r="Z12888">
        <v>0</v>
      </c>
      <c r="AA12888">
        <v>16</v>
      </c>
      <c r="AB12888" t="s">
        <v>5586</v>
      </c>
      <c r="AC12888" s="15"/>
      <c r="AE12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9" spans="1:31" x14ac:dyDescent="0.25">
      <c r="A12889" s="15" t="s">
        <v>20791</v>
      </c>
      <c r="B12889" s="15" t="s">
        <v>32081</v>
      </c>
      <c r="C12889" s="15" t="s">
        <v>17</v>
      </c>
      <c r="D12889" s="15" t="s">
        <v>803</v>
      </c>
      <c r="E12889" s="15" t="s">
        <v>20792</v>
      </c>
      <c r="F12889" s="1">
        <v>45964</v>
      </c>
      <c r="G12889" s="7">
        <v>0.7086689814814815</v>
      </c>
      <c r="H12889" s="15" t="s">
        <v>51</v>
      </c>
      <c r="I12889" s="15" t="s">
        <v>58</v>
      </c>
      <c r="J12889" s="15" t="s">
        <v>112</v>
      </c>
      <c r="K12889" s="1"/>
      <c r="L12889">
        <v>0</v>
      </c>
      <c r="M12889" s="15" t="s">
        <v>54</v>
      </c>
      <c r="N12889" s="1">
        <v>45964</v>
      </c>
      <c r="O12889">
        <v>0</v>
      </c>
      <c r="P12889" s="15" t="s">
        <v>55</v>
      </c>
      <c r="Q12889" s="15" t="s">
        <v>54</v>
      </c>
      <c r="R12889" s="15"/>
      <c r="S12889" s="2"/>
      <c r="T12889">
        <v>0</v>
      </c>
      <c r="U12889">
        <v>13848860</v>
      </c>
      <c r="V12889" s="15" t="s">
        <v>15791</v>
      </c>
      <c r="W12889">
        <v>1</v>
      </c>
      <c r="X12889">
        <v>0</v>
      </c>
      <c r="Y12889">
        <v>0</v>
      </c>
      <c r="Z12889">
        <v>0</v>
      </c>
      <c r="AA12889">
        <v>17</v>
      </c>
      <c r="AB12889" t="s">
        <v>5586</v>
      </c>
      <c r="AC12889" s="15"/>
      <c r="AE12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0" spans="1:31" x14ac:dyDescent="0.25">
      <c r="A12890" s="15" t="s">
        <v>32223</v>
      </c>
      <c r="B12890" s="15" t="s">
        <v>154</v>
      </c>
      <c r="C12890" s="15" t="s">
        <v>20</v>
      </c>
      <c r="D12890" s="15" t="s">
        <v>2633</v>
      </c>
      <c r="E12890" s="15" t="s">
        <v>32224</v>
      </c>
      <c r="F12890" s="1">
        <v>45965</v>
      </c>
      <c r="G12890" s="7">
        <v>0.4906712962962963</v>
      </c>
      <c r="H12890" s="15" t="s">
        <v>51</v>
      </c>
      <c r="I12890" s="15" t="s">
        <v>58</v>
      </c>
      <c r="J12890" s="15" t="s">
        <v>112</v>
      </c>
      <c r="K12890" s="1"/>
      <c r="L12890">
        <v>0</v>
      </c>
      <c r="M12890" s="15" t="s">
        <v>54</v>
      </c>
      <c r="N12890" s="1">
        <v>45965</v>
      </c>
      <c r="O12890">
        <v>0</v>
      </c>
      <c r="P12890" s="15" t="s">
        <v>55</v>
      </c>
      <c r="Q12890" s="15" t="s">
        <v>54</v>
      </c>
      <c r="R12890" s="15"/>
      <c r="S12890" s="2"/>
      <c r="T12890">
        <v>0</v>
      </c>
      <c r="U12890">
        <v>13859422</v>
      </c>
      <c r="V12890" s="15" t="s">
        <v>15791</v>
      </c>
      <c r="W12890">
        <v>1</v>
      </c>
      <c r="X12890">
        <v>0</v>
      </c>
      <c r="Y12890">
        <v>0</v>
      </c>
      <c r="Z12890">
        <v>0</v>
      </c>
      <c r="AA12890">
        <v>11</v>
      </c>
      <c r="AB12890" t="s">
        <v>5586</v>
      </c>
      <c r="AC12890" s="15"/>
      <c r="AE12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1" spans="1:31" x14ac:dyDescent="0.25">
      <c r="A12891" s="15" t="s">
        <v>11642</v>
      </c>
      <c r="B12891" s="15" t="s">
        <v>32081</v>
      </c>
      <c r="C12891" s="15" t="s">
        <v>18</v>
      </c>
      <c r="D12891" s="15" t="s">
        <v>803</v>
      </c>
      <c r="E12891" s="15" t="s">
        <v>11643</v>
      </c>
      <c r="F12891" s="1">
        <v>45965</v>
      </c>
      <c r="G12891" s="7">
        <v>0.50219907407407405</v>
      </c>
      <c r="H12891" s="15" t="s">
        <v>51</v>
      </c>
      <c r="I12891" s="15" t="s">
        <v>58</v>
      </c>
      <c r="J12891" s="15" t="s">
        <v>112</v>
      </c>
      <c r="K12891" s="1"/>
      <c r="L12891">
        <v>0</v>
      </c>
      <c r="M12891" s="15" t="s">
        <v>54</v>
      </c>
      <c r="N12891" s="1">
        <v>45965</v>
      </c>
      <c r="O12891">
        <v>0</v>
      </c>
      <c r="P12891" s="15" t="s">
        <v>55</v>
      </c>
      <c r="Q12891" s="15" t="s">
        <v>54</v>
      </c>
      <c r="R12891" s="15"/>
      <c r="S12891" s="2"/>
      <c r="T12891">
        <v>0</v>
      </c>
      <c r="U12891">
        <v>13859709</v>
      </c>
      <c r="V12891" s="15" t="s">
        <v>15791</v>
      </c>
      <c r="W12891">
        <v>1</v>
      </c>
      <c r="X12891">
        <v>0</v>
      </c>
      <c r="Y12891">
        <v>0</v>
      </c>
      <c r="Z12891">
        <v>0</v>
      </c>
      <c r="AA12891">
        <v>12</v>
      </c>
      <c r="AB12891" t="s">
        <v>5586</v>
      </c>
      <c r="AC12891" s="15"/>
      <c r="AE12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2" spans="1:31" x14ac:dyDescent="0.25">
      <c r="A12892" s="15" t="s">
        <v>6532</v>
      </c>
      <c r="B12892" s="15" t="s">
        <v>154</v>
      </c>
      <c r="C12892" s="15" t="s">
        <v>20</v>
      </c>
      <c r="D12892" s="15" t="s">
        <v>2633</v>
      </c>
      <c r="E12892" s="15" t="s">
        <v>6533</v>
      </c>
      <c r="F12892" s="1">
        <v>45966</v>
      </c>
      <c r="G12892" s="7">
        <v>0.36376157407407406</v>
      </c>
      <c r="H12892" s="15" t="s">
        <v>51</v>
      </c>
      <c r="I12892" s="15" t="s">
        <v>58</v>
      </c>
      <c r="J12892" s="15" t="s">
        <v>112</v>
      </c>
      <c r="K12892" s="1"/>
      <c r="L12892">
        <v>0</v>
      </c>
      <c r="M12892" s="15" t="s">
        <v>54</v>
      </c>
      <c r="N12892" s="1">
        <v>45966</v>
      </c>
      <c r="O12892">
        <v>0</v>
      </c>
      <c r="P12892" s="15" t="s">
        <v>55</v>
      </c>
      <c r="Q12892" s="15" t="s">
        <v>54</v>
      </c>
      <c r="R12892" s="15"/>
      <c r="S12892" s="2"/>
      <c r="T12892">
        <v>0</v>
      </c>
      <c r="U12892">
        <v>13871471</v>
      </c>
      <c r="V12892" s="15" t="s">
        <v>15791</v>
      </c>
      <c r="W12892">
        <v>1</v>
      </c>
      <c r="X12892">
        <v>0</v>
      </c>
      <c r="Y12892">
        <v>0</v>
      </c>
      <c r="Z12892">
        <v>0</v>
      </c>
      <c r="AA12892">
        <v>8</v>
      </c>
      <c r="AB12892" t="s">
        <v>56</v>
      </c>
      <c r="AC12892" s="15"/>
      <c r="AD12892" t="s">
        <v>3784</v>
      </c>
      <c r="AE12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3" spans="1:31" x14ac:dyDescent="0.25">
      <c r="A12893" s="15" t="s">
        <v>23561</v>
      </c>
      <c r="B12893" s="15" t="s">
        <v>125</v>
      </c>
      <c r="C12893" s="15" t="s">
        <v>16</v>
      </c>
      <c r="D12893" s="15" t="s">
        <v>16031</v>
      </c>
      <c r="E12893" s="15" t="s">
        <v>23562</v>
      </c>
      <c r="F12893" s="1">
        <v>45966</v>
      </c>
      <c r="G12893" s="7">
        <v>0.38173611111111111</v>
      </c>
      <c r="H12893" s="15" t="s">
        <v>51</v>
      </c>
      <c r="I12893" s="15" t="s">
        <v>60</v>
      </c>
      <c r="J12893" s="15" t="s">
        <v>4768</v>
      </c>
      <c r="K12893" s="1"/>
      <c r="L12893">
        <v>0</v>
      </c>
      <c r="M12893" s="15" t="s">
        <v>54</v>
      </c>
      <c r="N12893" s="1">
        <v>45966</v>
      </c>
      <c r="O12893">
        <v>0</v>
      </c>
      <c r="P12893" s="15" t="s">
        <v>55</v>
      </c>
      <c r="Q12893" s="15" t="s">
        <v>54</v>
      </c>
      <c r="R12893" s="15"/>
      <c r="S12893" s="2"/>
      <c r="T12893">
        <v>0</v>
      </c>
      <c r="U12893">
        <v>13871866</v>
      </c>
      <c r="V12893" s="15" t="s">
        <v>15791</v>
      </c>
      <c r="W12893">
        <v>1</v>
      </c>
      <c r="X12893">
        <v>0</v>
      </c>
      <c r="Y12893">
        <v>0</v>
      </c>
      <c r="Z12893">
        <v>0</v>
      </c>
      <c r="AA12893">
        <v>9</v>
      </c>
      <c r="AB12893" t="s">
        <v>56</v>
      </c>
      <c r="AC12893" s="15"/>
      <c r="AD12893" t="s">
        <v>3784</v>
      </c>
      <c r="AE12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4" spans="1:31" x14ac:dyDescent="0.25">
      <c r="A12894" s="15" t="s">
        <v>5071</v>
      </c>
      <c r="B12894" s="15" t="s">
        <v>125</v>
      </c>
      <c r="C12894" s="15" t="s">
        <v>14</v>
      </c>
      <c r="D12894" s="15" t="s">
        <v>128</v>
      </c>
      <c r="E12894" s="15" t="s">
        <v>5072</v>
      </c>
      <c r="F12894" s="1">
        <v>45966</v>
      </c>
      <c r="G12894" s="7">
        <v>0.40674768518518517</v>
      </c>
      <c r="H12894" s="15" t="s">
        <v>51</v>
      </c>
      <c r="I12894" s="15" t="s">
        <v>52</v>
      </c>
      <c r="J12894" s="15" t="s">
        <v>53</v>
      </c>
      <c r="K12894" s="1"/>
      <c r="L12894">
        <v>0</v>
      </c>
      <c r="M12894" s="15" t="s">
        <v>54</v>
      </c>
      <c r="N12894" s="1">
        <v>45966</v>
      </c>
      <c r="O12894">
        <v>0</v>
      </c>
      <c r="P12894" s="15" t="s">
        <v>55</v>
      </c>
      <c r="Q12894" s="15" t="s">
        <v>54</v>
      </c>
      <c r="R12894" s="15"/>
      <c r="S12894" s="2"/>
      <c r="T12894">
        <v>0</v>
      </c>
      <c r="U12894">
        <v>13872647</v>
      </c>
      <c r="V12894" s="15" t="s">
        <v>15791</v>
      </c>
      <c r="W12894">
        <v>1</v>
      </c>
      <c r="X12894">
        <v>0</v>
      </c>
      <c r="Y12894">
        <v>1</v>
      </c>
      <c r="Z12894">
        <v>0</v>
      </c>
      <c r="AA12894">
        <v>9</v>
      </c>
      <c r="AB12894" t="s">
        <v>56</v>
      </c>
      <c r="AC12894" s="15"/>
      <c r="AD12894" t="s">
        <v>3784</v>
      </c>
      <c r="AE12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5" spans="1:31" x14ac:dyDescent="0.25">
      <c r="A12895" s="15" t="s">
        <v>2660</v>
      </c>
      <c r="B12895" s="15" t="s">
        <v>32081</v>
      </c>
      <c r="C12895" s="15" t="s">
        <v>15</v>
      </c>
      <c r="D12895" s="15" t="s">
        <v>32084</v>
      </c>
      <c r="E12895" s="15" t="s">
        <v>2661</v>
      </c>
      <c r="F12895" s="1">
        <v>45966</v>
      </c>
      <c r="G12895" s="7">
        <v>0.43307870370370372</v>
      </c>
      <c r="H12895" s="15" t="s">
        <v>51</v>
      </c>
      <c r="I12895" s="15" t="s">
        <v>52</v>
      </c>
      <c r="J12895" s="15" t="s">
        <v>53</v>
      </c>
      <c r="K12895" s="1"/>
      <c r="L12895">
        <v>0</v>
      </c>
      <c r="M12895" s="15" t="s">
        <v>54</v>
      </c>
      <c r="N12895" s="1">
        <v>45966</v>
      </c>
      <c r="O12895">
        <v>0</v>
      </c>
      <c r="P12895" s="15" t="s">
        <v>55</v>
      </c>
      <c r="Q12895" s="15" t="s">
        <v>54</v>
      </c>
      <c r="R12895" s="15"/>
      <c r="S12895" s="2"/>
      <c r="T12895">
        <v>0</v>
      </c>
      <c r="U12895">
        <v>13873410</v>
      </c>
      <c r="V12895" s="15" t="s">
        <v>15791</v>
      </c>
      <c r="W12895">
        <v>1</v>
      </c>
      <c r="X12895">
        <v>0</v>
      </c>
      <c r="Y12895">
        <v>1</v>
      </c>
      <c r="Z12895">
        <v>0</v>
      </c>
      <c r="AA12895">
        <v>10</v>
      </c>
      <c r="AB12895" t="s">
        <v>56</v>
      </c>
      <c r="AC12895" s="15"/>
      <c r="AD12895" t="s">
        <v>3784</v>
      </c>
      <c r="AE12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6" spans="1:31" x14ac:dyDescent="0.25">
      <c r="A12896" s="15" t="s">
        <v>1405</v>
      </c>
      <c r="B12896" s="15" t="s">
        <v>50</v>
      </c>
      <c r="C12896" s="15" t="s">
        <v>18</v>
      </c>
      <c r="D12896" s="15" t="s">
        <v>879</v>
      </c>
      <c r="E12896" s="15" t="s">
        <v>6126</v>
      </c>
      <c r="F12896" s="1">
        <v>45964</v>
      </c>
      <c r="G12896" s="7">
        <v>0.37039351851851854</v>
      </c>
      <c r="H12896" s="15" t="s">
        <v>51</v>
      </c>
      <c r="I12896" s="15" t="s">
        <v>52</v>
      </c>
      <c r="J12896" s="15" t="s">
        <v>53</v>
      </c>
      <c r="K12896" s="1"/>
      <c r="L12896">
        <v>0</v>
      </c>
      <c r="M12896" s="15" t="s">
        <v>54</v>
      </c>
      <c r="N12896" s="1">
        <v>45964</v>
      </c>
      <c r="O12896">
        <v>0</v>
      </c>
      <c r="P12896" s="15" t="s">
        <v>55</v>
      </c>
      <c r="Q12896" s="15" t="s">
        <v>54</v>
      </c>
      <c r="R12896" s="15"/>
      <c r="S12896" s="2"/>
      <c r="T12896">
        <v>0</v>
      </c>
      <c r="U12896">
        <v>13843394</v>
      </c>
      <c r="V12896" s="15" t="s">
        <v>15791</v>
      </c>
      <c r="W12896">
        <v>1</v>
      </c>
      <c r="X12896">
        <v>0</v>
      </c>
      <c r="Y12896">
        <v>1</v>
      </c>
      <c r="Z12896">
        <v>0</v>
      </c>
      <c r="AA12896">
        <v>8</v>
      </c>
      <c r="AB12896" t="s">
        <v>5586</v>
      </c>
      <c r="AC12896" s="15" t="s">
        <v>1</v>
      </c>
      <c r="AE12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7" spans="1:31" x14ac:dyDescent="0.25">
      <c r="A12897" s="15" t="s">
        <v>2901</v>
      </c>
      <c r="B12897" s="15" t="s">
        <v>50</v>
      </c>
      <c r="C12897" s="15" t="s">
        <v>18</v>
      </c>
      <c r="D12897" s="15" t="s">
        <v>801</v>
      </c>
      <c r="E12897" s="15" t="s">
        <v>5362</v>
      </c>
      <c r="F12897" s="1">
        <v>45964</v>
      </c>
      <c r="G12897" s="7">
        <v>0.38871527777777776</v>
      </c>
      <c r="H12897" s="15" t="s">
        <v>51</v>
      </c>
      <c r="I12897" s="15" t="s">
        <v>52</v>
      </c>
      <c r="J12897" s="15" t="s">
        <v>53</v>
      </c>
      <c r="K12897" s="1"/>
      <c r="L12897">
        <v>0</v>
      </c>
      <c r="M12897" s="15" t="s">
        <v>54</v>
      </c>
      <c r="N12897" s="1">
        <v>45964</v>
      </c>
      <c r="O12897">
        <v>0</v>
      </c>
      <c r="P12897" s="15" t="s">
        <v>55</v>
      </c>
      <c r="Q12897" s="15" t="s">
        <v>54</v>
      </c>
      <c r="R12897" s="15"/>
      <c r="S12897" s="2"/>
      <c r="T12897">
        <v>0</v>
      </c>
      <c r="U12897">
        <v>13843675</v>
      </c>
      <c r="V12897" s="15" t="s">
        <v>15791</v>
      </c>
      <c r="W12897">
        <v>1</v>
      </c>
      <c r="X12897">
        <v>0</v>
      </c>
      <c r="Y12897">
        <v>1</v>
      </c>
      <c r="Z12897">
        <v>0</v>
      </c>
      <c r="AA12897">
        <v>9</v>
      </c>
      <c r="AB12897" t="s">
        <v>5586</v>
      </c>
      <c r="AC12897" s="15" t="s">
        <v>4</v>
      </c>
      <c r="AE12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8" spans="1:31" x14ac:dyDescent="0.25">
      <c r="A12898" s="15" t="s">
        <v>144</v>
      </c>
      <c r="B12898" s="15" t="s">
        <v>50</v>
      </c>
      <c r="C12898" s="15" t="s">
        <v>18</v>
      </c>
      <c r="D12898" s="15" t="s">
        <v>12</v>
      </c>
      <c r="E12898" s="15" t="s">
        <v>5314</v>
      </c>
      <c r="F12898" s="1">
        <v>45964</v>
      </c>
      <c r="G12898" s="7">
        <v>0.71835648148148146</v>
      </c>
      <c r="H12898" s="15" t="s">
        <v>51</v>
      </c>
      <c r="I12898" s="15" t="s">
        <v>52</v>
      </c>
      <c r="J12898" s="15" t="s">
        <v>53</v>
      </c>
      <c r="K12898" s="1"/>
      <c r="L12898">
        <v>0</v>
      </c>
      <c r="M12898" s="15" t="s">
        <v>54</v>
      </c>
      <c r="N12898" s="1">
        <v>45964</v>
      </c>
      <c r="O12898">
        <v>0</v>
      </c>
      <c r="P12898" s="15" t="s">
        <v>55</v>
      </c>
      <c r="Q12898" s="15" t="s">
        <v>54</v>
      </c>
      <c r="R12898" s="15"/>
      <c r="S12898" s="2"/>
      <c r="T12898">
        <v>0</v>
      </c>
      <c r="U12898">
        <v>13849048</v>
      </c>
      <c r="V12898" s="15" t="s">
        <v>15791</v>
      </c>
      <c r="W12898">
        <v>1</v>
      </c>
      <c r="X12898">
        <v>0</v>
      </c>
      <c r="Y12898">
        <v>1</v>
      </c>
      <c r="Z12898">
        <v>0</v>
      </c>
      <c r="AA12898">
        <v>17</v>
      </c>
      <c r="AB12898" t="s">
        <v>5586</v>
      </c>
      <c r="AC12898" s="15" t="s">
        <v>4</v>
      </c>
      <c r="AE12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9" spans="1:31" x14ac:dyDescent="0.25">
      <c r="A12899" s="15" t="s">
        <v>431</v>
      </c>
      <c r="B12899" s="15" t="s">
        <v>50</v>
      </c>
      <c r="C12899" s="15" t="s">
        <v>18</v>
      </c>
      <c r="D12899" s="15" t="s">
        <v>99</v>
      </c>
      <c r="E12899" s="15" t="s">
        <v>432</v>
      </c>
      <c r="F12899" s="1">
        <v>45964</v>
      </c>
      <c r="G12899" s="7">
        <v>0.30328703703703702</v>
      </c>
      <c r="H12899" s="15" t="s">
        <v>51</v>
      </c>
      <c r="I12899" s="15" t="s">
        <v>52</v>
      </c>
      <c r="J12899" s="15" t="s">
        <v>53</v>
      </c>
      <c r="K12899" s="1"/>
      <c r="L12899">
        <v>0</v>
      </c>
      <c r="M12899" s="15" t="s">
        <v>54</v>
      </c>
      <c r="N12899" s="1">
        <v>45964</v>
      </c>
      <c r="O12899">
        <v>0</v>
      </c>
      <c r="P12899" s="15" t="s">
        <v>55</v>
      </c>
      <c r="Q12899" s="15" t="s">
        <v>54</v>
      </c>
      <c r="R12899" s="15"/>
      <c r="S12899" s="2"/>
      <c r="T12899">
        <v>0</v>
      </c>
      <c r="U12899">
        <v>13842840</v>
      </c>
      <c r="V12899" s="15" t="s">
        <v>15791</v>
      </c>
      <c r="W12899">
        <v>1</v>
      </c>
      <c r="X12899">
        <v>0</v>
      </c>
      <c r="Y12899">
        <v>1</v>
      </c>
      <c r="Z12899">
        <v>0</v>
      </c>
      <c r="AA12899">
        <v>7</v>
      </c>
      <c r="AB12899" t="s">
        <v>5586</v>
      </c>
      <c r="AC12899" s="15" t="s">
        <v>5</v>
      </c>
      <c r="AE12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0" spans="1:31" x14ac:dyDescent="0.25">
      <c r="A12900" s="15" t="s">
        <v>4498</v>
      </c>
      <c r="B12900" s="15" t="s">
        <v>50</v>
      </c>
      <c r="C12900" s="15" t="s">
        <v>17</v>
      </c>
      <c r="D12900" s="15" t="s">
        <v>95</v>
      </c>
      <c r="E12900" s="15" t="s">
        <v>4499</v>
      </c>
      <c r="F12900" s="1">
        <v>45964</v>
      </c>
      <c r="G12900" s="7">
        <v>0.31505787037037036</v>
      </c>
      <c r="H12900" s="15" t="s">
        <v>51</v>
      </c>
      <c r="I12900" s="15" t="s">
        <v>52</v>
      </c>
      <c r="J12900" s="15" t="s">
        <v>53</v>
      </c>
      <c r="K12900" s="1"/>
      <c r="L12900">
        <v>0</v>
      </c>
      <c r="M12900" s="15" t="s">
        <v>54</v>
      </c>
      <c r="N12900" s="1">
        <v>45964</v>
      </c>
      <c r="O12900">
        <v>0</v>
      </c>
      <c r="P12900" s="15" t="s">
        <v>55</v>
      </c>
      <c r="Q12900" s="15" t="s">
        <v>54</v>
      </c>
      <c r="R12900" s="15"/>
      <c r="S12900" s="2">
        <v>1</v>
      </c>
      <c r="T12900">
        <v>0</v>
      </c>
      <c r="U12900">
        <v>13842845</v>
      </c>
      <c r="V12900" s="15"/>
      <c r="W12900">
        <v>1</v>
      </c>
      <c r="X12900">
        <v>0</v>
      </c>
      <c r="Y12900">
        <v>1</v>
      </c>
      <c r="Z12900">
        <v>0</v>
      </c>
      <c r="AA12900">
        <v>7</v>
      </c>
      <c r="AB12900" t="s">
        <v>5586</v>
      </c>
      <c r="AC12900" s="15" t="s">
        <v>5</v>
      </c>
      <c r="AE12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1" spans="1:31" x14ac:dyDescent="0.25">
      <c r="A12901" s="15" t="s">
        <v>2951</v>
      </c>
      <c r="B12901" s="15" t="s">
        <v>50</v>
      </c>
      <c r="C12901" s="15" t="s">
        <v>15</v>
      </c>
      <c r="D12901" s="15" t="s">
        <v>801</v>
      </c>
      <c r="E12901" s="15" t="s">
        <v>7900</v>
      </c>
      <c r="F12901" s="1">
        <v>45964</v>
      </c>
      <c r="G12901" s="7">
        <v>0.38824074074074072</v>
      </c>
      <c r="H12901" s="15" t="s">
        <v>51</v>
      </c>
      <c r="I12901" s="15" t="s">
        <v>52</v>
      </c>
      <c r="J12901" s="15" t="s">
        <v>53</v>
      </c>
      <c r="K12901" s="1"/>
      <c r="L12901">
        <v>0</v>
      </c>
      <c r="M12901" s="15" t="s">
        <v>54</v>
      </c>
      <c r="N12901" s="1">
        <v>45964</v>
      </c>
      <c r="O12901">
        <v>0</v>
      </c>
      <c r="P12901" s="15" t="s">
        <v>55</v>
      </c>
      <c r="Q12901" s="15" t="s">
        <v>54</v>
      </c>
      <c r="R12901" s="15"/>
      <c r="S12901" s="2"/>
      <c r="T12901">
        <v>0</v>
      </c>
      <c r="U12901">
        <v>13843660</v>
      </c>
      <c r="V12901" s="15" t="s">
        <v>15791</v>
      </c>
      <c r="W12901">
        <v>1</v>
      </c>
      <c r="X12901">
        <v>0</v>
      </c>
      <c r="Y12901">
        <v>1</v>
      </c>
      <c r="Z12901">
        <v>0</v>
      </c>
      <c r="AA12901">
        <v>9</v>
      </c>
      <c r="AB12901" t="s">
        <v>5586</v>
      </c>
      <c r="AC12901" s="15" t="s">
        <v>4</v>
      </c>
      <c r="AE12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2" spans="1:31" x14ac:dyDescent="0.25">
      <c r="A12902" s="15" t="s">
        <v>24141</v>
      </c>
      <c r="B12902" s="15" t="s">
        <v>50</v>
      </c>
      <c r="C12902" s="15" t="s">
        <v>21</v>
      </c>
      <c r="D12902" s="15" t="s">
        <v>801</v>
      </c>
      <c r="E12902" s="15" t="s">
        <v>24142</v>
      </c>
      <c r="F12902" s="1">
        <v>45964</v>
      </c>
      <c r="G12902" s="7">
        <v>0.38924768518518521</v>
      </c>
      <c r="H12902" s="15" t="s">
        <v>51</v>
      </c>
      <c r="I12902" s="15" t="s">
        <v>52</v>
      </c>
      <c r="J12902" s="15" t="s">
        <v>53</v>
      </c>
      <c r="K12902" s="1"/>
      <c r="L12902">
        <v>0</v>
      </c>
      <c r="M12902" s="15" t="s">
        <v>54</v>
      </c>
      <c r="N12902" s="1">
        <v>45964</v>
      </c>
      <c r="O12902">
        <v>0</v>
      </c>
      <c r="P12902" s="15" t="s">
        <v>55</v>
      </c>
      <c r="Q12902" s="15" t="s">
        <v>54</v>
      </c>
      <c r="R12902" s="15"/>
      <c r="S12902" s="2"/>
      <c r="T12902">
        <v>0</v>
      </c>
      <c r="U12902">
        <v>13843686</v>
      </c>
      <c r="V12902" s="15" t="s">
        <v>15791</v>
      </c>
      <c r="W12902">
        <v>1</v>
      </c>
      <c r="X12902">
        <v>0</v>
      </c>
      <c r="Y12902">
        <v>1</v>
      </c>
      <c r="Z12902">
        <v>0</v>
      </c>
      <c r="AA12902">
        <v>9</v>
      </c>
      <c r="AB12902" t="s">
        <v>5586</v>
      </c>
      <c r="AC12902" s="15" t="s">
        <v>4</v>
      </c>
      <c r="AE12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3" spans="1:31" x14ac:dyDescent="0.25">
      <c r="A12903" s="15" t="s">
        <v>2525</v>
      </c>
      <c r="B12903" s="15" t="s">
        <v>50</v>
      </c>
      <c r="C12903" s="15" t="s">
        <v>18</v>
      </c>
      <c r="D12903" s="15" t="s">
        <v>11</v>
      </c>
      <c r="E12903" s="15" t="s">
        <v>6940</v>
      </c>
      <c r="F12903" s="1">
        <v>45965</v>
      </c>
      <c r="G12903" s="7">
        <v>0.51435185185185184</v>
      </c>
      <c r="H12903" s="15" t="s">
        <v>51</v>
      </c>
      <c r="I12903" s="15" t="s">
        <v>52</v>
      </c>
      <c r="J12903" s="15" t="s">
        <v>53</v>
      </c>
      <c r="K12903" s="1"/>
      <c r="L12903">
        <v>0</v>
      </c>
      <c r="M12903" s="15" t="s">
        <v>54</v>
      </c>
      <c r="N12903" s="1">
        <v>45965</v>
      </c>
      <c r="O12903">
        <v>0</v>
      </c>
      <c r="P12903" s="15" t="s">
        <v>55</v>
      </c>
      <c r="Q12903" s="15" t="s">
        <v>54</v>
      </c>
      <c r="R12903" s="15"/>
      <c r="S12903" s="2">
        <v>1</v>
      </c>
      <c r="T12903">
        <v>0</v>
      </c>
      <c r="U12903">
        <v>13860050</v>
      </c>
      <c r="V12903" s="15"/>
      <c r="W12903">
        <v>1</v>
      </c>
      <c r="X12903">
        <v>0</v>
      </c>
      <c r="Y12903">
        <v>1</v>
      </c>
      <c r="Z12903">
        <v>0</v>
      </c>
      <c r="AA12903">
        <v>12</v>
      </c>
      <c r="AB12903" t="s">
        <v>5586</v>
      </c>
      <c r="AC12903" s="15" t="s">
        <v>0</v>
      </c>
      <c r="AE12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4" spans="1:31" x14ac:dyDescent="0.25">
      <c r="A12904" s="15" t="s">
        <v>17189</v>
      </c>
      <c r="B12904" s="15" t="s">
        <v>50</v>
      </c>
      <c r="C12904" s="15" t="s">
        <v>18</v>
      </c>
      <c r="D12904" s="15" t="s">
        <v>1015</v>
      </c>
      <c r="E12904" s="15" t="s">
        <v>17190</v>
      </c>
      <c r="F12904" s="1">
        <v>45964</v>
      </c>
      <c r="G12904" s="7">
        <v>0.3961574074074074</v>
      </c>
      <c r="H12904" s="15" t="s">
        <v>51</v>
      </c>
      <c r="I12904" s="15" t="s">
        <v>52</v>
      </c>
      <c r="J12904" s="15" t="s">
        <v>53</v>
      </c>
      <c r="K12904" s="1"/>
      <c r="L12904">
        <v>0</v>
      </c>
      <c r="M12904" s="15" t="s">
        <v>54</v>
      </c>
      <c r="N12904" s="1">
        <v>45964</v>
      </c>
      <c r="O12904">
        <v>0</v>
      </c>
      <c r="P12904" s="15" t="s">
        <v>55</v>
      </c>
      <c r="Q12904" s="15" t="s">
        <v>54</v>
      </c>
      <c r="R12904" s="15"/>
      <c r="S12904" s="2"/>
      <c r="T12904">
        <v>0</v>
      </c>
      <c r="U12904">
        <v>13843827</v>
      </c>
      <c r="V12904" s="15" t="s">
        <v>16356</v>
      </c>
      <c r="W12904">
        <v>1</v>
      </c>
      <c r="X12904">
        <v>0</v>
      </c>
      <c r="Y12904">
        <v>1</v>
      </c>
      <c r="Z12904">
        <v>0</v>
      </c>
      <c r="AA12904">
        <v>9</v>
      </c>
      <c r="AB12904" t="s">
        <v>5586</v>
      </c>
      <c r="AC12904" s="15" t="s">
        <v>4</v>
      </c>
      <c r="AE12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5" spans="1:31" x14ac:dyDescent="0.25">
      <c r="A12905" s="15" t="s">
        <v>2456</v>
      </c>
      <c r="B12905" s="15" t="s">
        <v>50</v>
      </c>
      <c r="C12905" s="15" t="s">
        <v>17</v>
      </c>
      <c r="D12905" s="15" t="s">
        <v>94</v>
      </c>
      <c r="E12905" s="15" t="s">
        <v>2457</v>
      </c>
      <c r="F12905" s="1">
        <v>45965</v>
      </c>
      <c r="G12905" s="7">
        <v>0.5228356481481482</v>
      </c>
      <c r="H12905" s="15" t="s">
        <v>51</v>
      </c>
      <c r="I12905" s="15" t="s">
        <v>52</v>
      </c>
      <c r="J12905" s="15" t="s">
        <v>53</v>
      </c>
      <c r="K12905" s="1"/>
      <c r="L12905">
        <v>0</v>
      </c>
      <c r="M12905" s="15" t="s">
        <v>54</v>
      </c>
      <c r="N12905" s="1">
        <v>45965</v>
      </c>
      <c r="O12905">
        <v>0</v>
      </c>
      <c r="P12905" s="15" t="s">
        <v>55</v>
      </c>
      <c r="Q12905" s="15" t="s">
        <v>54</v>
      </c>
      <c r="R12905" s="15"/>
      <c r="S12905" s="2">
        <v>1</v>
      </c>
      <c r="T12905">
        <v>0</v>
      </c>
      <c r="U12905">
        <v>13860257</v>
      </c>
      <c r="V12905" s="15"/>
      <c r="W12905">
        <v>1</v>
      </c>
      <c r="X12905">
        <v>0</v>
      </c>
      <c r="Y12905">
        <v>1</v>
      </c>
      <c r="Z12905">
        <v>0</v>
      </c>
      <c r="AA12905">
        <v>12</v>
      </c>
      <c r="AB12905" t="s">
        <v>5586</v>
      </c>
      <c r="AC12905" s="15" t="s">
        <v>0</v>
      </c>
      <c r="AE12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6" spans="1:31" x14ac:dyDescent="0.25">
      <c r="A12906" s="15" t="s">
        <v>11482</v>
      </c>
      <c r="B12906" s="15" t="s">
        <v>50</v>
      </c>
      <c r="C12906" s="15" t="s">
        <v>18</v>
      </c>
      <c r="D12906" s="15" t="s">
        <v>309</v>
      </c>
      <c r="E12906" s="15" t="s">
        <v>11483</v>
      </c>
      <c r="F12906" s="1">
        <v>45964</v>
      </c>
      <c r="G12906" s="7">
        <v>0.40577546296296296</v>
      </c>
      <c r="H12906" s="15" t="s">
        <v>51</v>
      </c>
      <c r="I12906" s="15" t="s">
        <v>52</v>
      </c>
      <c r="J12906" s="15" t="s">
        <v>53</v>
      </c>
      <c r="K12906" s="1"/>
      <c r="L12906">
        <v>0</v>
      </c>
      <c r="M12906" s="15" t="s">
        <v>54</v>
      </c>
      <c r="N12906" s="1">
        <v>45964</v>
      </c>
      <c r="O12906">
        <v>0</v>
      </c>
      <c r="P12906" s="15" t="s">
        <v>55</v>
      </c>
      <c r="Q12906" s="15" t="s">
        <v>54</v>
      </c>
      <c r="R12906" s="15"/>
      <c r="S12906" s="2">
        <v>1</v>
      </c>
      <c r="T12906">
        <v>0</v>
      </c>
      <c r="U12906">
        <v>13844026</v>
      </c>
      <c r="V12906" s="15"/>
      <c r="W12906">
        <v>1</v>
      </c>
      <c r="X12906">
        <v>0</v>
      </c>
      <c r="Y12906">
        <v>1</v>
      </c>
      <c r="Z12906">
        <v>0</v>
      </c>
      <c r="AA12906">
        <v>9</v>
      </c>
      <c r="AB12906" t="s">
        <v>5586</v>
      </c>
      <c r="AC12906" s="15" t="s">
        <v>4</v>
      </c>
      <c r="AE12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7" spans="1:31" x14ac:dyDescent="0.25">
      <c r="A12907" s="15" t="s">
        <v>4489</v>
      </c>
      <c r="B12907" s="15" t="s">
        <v>50</v>
      </c>
      <c r="C12907" s="15" t="s">
        <v>17</v>
      </c>
      <c r="D12907" s="15" t="s">
        <v>309</v>
      </c>
      <c r="E12907" s="15" t="s">
        <v>4490</v>
      </c>
      <c r="F12907" s="1">
        <v>45964</v>
      </c>
      <c r="G12907" s="7">
        <v>0.40699074074074076</v>
      </c>
      <c r="H12907" s="15" t="s">
        <v>51</v>
      </c>
      <c r="I12907" s="15" t="s">
        <v>52</v>
      </c>
      <c r="J12907" s="15" t="s">
        <v>53</v>
      </c>
      <c r="K12907" s="1"/>
      <c r="L12907">
        <v>0</v>
      </c>
      <c r="M12907" s="15" t="s">
        <v>54</v>
      </c>
      <c r="N12907" s="1">
        <v>45964</v>
      </c>
      <c r="O12907">
        <v>0</v>
      </c>
      <c r="P12907" s="15" t="s">
        <v>55</v>
      </c>
      <c r="Q12907" s="15" t="s">
        <v>54</v>
      </c>
      <c r="R12907" s="15"/>
      <c r="S12907" s="2">
        <v>1</v>
      </c>
      <c r="T12907">
        <v>0</v>
      </c>
      <c r="U12907">
        <v>13844056</v>
      </c>
      <c r="V12907" s="15"/>
      <c r="W12907">
        <v>1</v>
      </c>
      <c r="X12907">
        <v>0</v>
      </c>
      <c r="Y12907">
        <v>1</v>
      </c>
      <c r="Z12907">
        <v>0</v>
      </c>
      <c r="AA12907">
        <v>9</v>
      </c>
      <c r="AB12907" t="s">
        <v>5586</v>
      </c>
      <c r="AC12907" s="15" t="s">
        <v>4</v>
      </c>
      <c r="AE12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8" spans="1:31" x14ac:dyDescent="0.25">
      <c r="A12908" s="15" t="s">
        <v>10985</v>
      </c>
      <c r="B12908" s="15" t="s">
        <v>50</v>
      </c>
      <c r="C12908" s="15" t="s">
        <v>18</v>
      </c>
      <c r="D12908" s="15" t="s">
        <v>309</v>
      </c>
      <c r="E12908" s="15" t="s">
        <v>10986</v>
      </c>
      <c r="F12908" s="1">
        <v>45964</v>
      </c>
      <c r="G12908" s="7">
        <v>0.40766203703703702</v>
      </c>
      <c r="H12908" s="15" t="s">
        <v>51</v>
      </c>
      <c r="I12908" s="15" t="s">
        <v>52</v>
      </c>
      <c r="J12908" s="15" t="s">
        <v>53</v>
      </c>
      <c r="K12908" s="1"/>
      <c r="L12908">
        <v>0</v>
      </c>
      <c r="M12908" s="15" t="s">
        <v>54</v>
      </c>
      <c r="N12908" s="1">
        <v>45964</v>
      </c>
      <c r="O12908">
        <v>0</v>
      </c>
      <c r="P12908" s="15" t="s">
        <v>55</v>
      </c>
      <c r="Q12908" s="15" t="s">
        <v>54</v>
      </c>
      <c r="R12908" s="15"/>
      <c r="S12908" s="2">
        <v>1</v>
      </c>
      <c r="T12908">
        <v>0</v>
      </c>
      <c r="U12908">
        <v>13844072</v>
      </c>
      <c r="V12908" s="15"/>
      <c r="W12908">
        <v>1</v>
      </c>
      <c r="X12908">
        <v>0</v>
      </c>
      <c r="Y12908">
        <v>1</v>
      </c>
      <c r="Z12908">
        <v>0</v>
      </c>
      <c r="AA12908">
        <v>9</v>
      </c>
      <c r="AB12908" t="s">
        <v>5586</v>
      </c>
      <c r="AC12908" s="15" t="s">
        <v>4</v>
      </c>
      <c r="AE12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9" spans="1:31" x14ac:dyDescent="0.25">
      <c r="A12909" s="15" t="s">
        <v>8857</v>
      </c>
      <c r="B12909" s="15" t="s">
        <v>50</v>
      </c>
      <c r="C12909" s="15" t="s">
        <v>17</v>
      </c>
      <c r="D12909" s="15" t="s">
        <v>186</v>
      </c>
      <c r="E12909" s="15" t="s">
        <v>8858</v>
      </c>
      <c r="F12909" s="1">
        <v>45964</v>
      </c>
      <c r="G12909" s="7">
        <v>0.42050925925925925</v>
      </c>
      <c r="H12909" s="15" t="s">
        <v>51</v>
      </c>
      <c r="I12909" s="15" t="s">
        <v>52</v>
      </c>
      <c r="J12909" s="15" t="s">
        <v>53</v>
      </c>
      <c r="K12909" s="1"/>
      <c r="L12909">
        <v>0</v>
      </c>
      <c r="M12909" s="15" t="s">
        <v>54</v>
      </c>
      <c r="N12909" s="1">
        <v>45964</v>
      </c>
      <c r="O12909">
        <v>0</v>
      </c>
      <c r="P12909" s="15" t="s">
        <v>55</v>
      </c>
      <c r="Q12909" s="15" t="s">
        <v>54</v>
      </c>
      <c r="R12909" s="15"/>
      <c r="S12909" s="2">
        <v>1</v>
      </c>
      <c r="T12909">
        <v>0</v>
      </c>
      <c r="U12909">
        <v>13844272</v>
      </c>
      <c r="V12909" s="15"/>
      <c r="W12909">
        <v>1</v>
      </c>
      <c r="X12909">
        <v>0</v>
      </c>
      <c r="Y12909">
        <v>1</v>
      </c>
      <c r="Z12909">
        <v>0</v>
      </c>
      <c r="AA12909">
        <v>10</v>
      </c>
      <c r="AB12909" t="s">
        <v>5586</v>
      </c>
      <c r="AC12909" s="15" t="s">
        <v>153</v>
      </c>
      <c r="AE12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0" spans="1:31" x14ac:dyDescent="0.25">
      <c r="A12910" s="15" t="s">
        <v>421</v>
      </c>
      <c r="B12910" s="15" t="s">
        <v>50</v>
      </c>
      <c r="C12910" s="15" t="s">
        <v>17</v>
      </c>
      <c r="D12910" s="15" t="s">
        <v>121</v>
      </c>
      <c r="E12910" s="15" t="s">
        <v>5961</v>
      </c>
      <c r="F12910" s="1">
        <v>45964</v>
      </c>
      <c r="G12910" s="7">
        <v>0.42215277777777777</v>
      </c>
      <c r="H12910" s="15" t="s">
        <v>51</v>
      </c>
      <c r="I12910" s="15" t="s">
        <v>52</v>
      </c>
      <c r="J12910" s="15" t="s">
        <v>53</v>
      </c>
      <c r="K12910" s="1"/>
      <c r="L12910">
        <v>0</v>
      </c>
      <c r="M12910" s="15" t="s">
        <v>54</v>
      </c>
      <c r="N12910" s="1">
        <v>45964</v>
      </c>
      <c r="O12910">
        <v>0</v>
      </c>
      <c r="P12910" s="15" t="s">
        <v>55</v>
      </c>
      <c r="Q12910" s="15" t="s">
        <v>54</v>
      </c>
      <c r="R12910" s="15"/>
      <c r="S12910" s="2"/>
      <c r="T12910">
        <v>0</v>
      </c>
      <c r="U12910">
        <v>13844298</v>
      </c>
      <c r="V12910" s="15" t="s">
        <v>15791</v>
      </c>
      <c r="W12910">
        <v>1</v>
      </c>
      <c r="X12910">
        <v>0</v>
      </c>
      <c r="Y12910">
        <v>1</v>
      </c>
      <c r="Z12910">
        <v>0</v>
      </c>
      <c r="AA12910">
        <v>10</v>
      </c>
      <c r="AB12910" t="s">
        <v>5586</v>
      </c>
      <c r="AC12910" s="15" t="s">
        <v>4</v>
      </c>
      <c r="AE12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1" spans="1:31" x14ac:dyDescent="0.25">
      <c r="A12911" s="15" t="s">
        <v>9915</v>
      </c>
      <c r="B12911" s="15" t="s">
        <v>50</v>
      </c>
      <c r="C12911" s="15" t="s">
        <v>18</v>
      </c>
      <c r="D12911" s="15" t="s">
        <v>1015</v>
      </c>
      <c r="E12911" s="15" t="s">
        <v>11101</v>
      </c>
      <c r="F12911" s="1">
        <v>45964</v>
      </c>
      <c r="G12911" s="7">
        <v>0.42249999999999999</v>
      </c>
      <c r="H12911" s="15" t="s">
        <v>51</v>
      </c>
      <c r="I12911" s="15" t="s">
        <v>52</v>
      </c>
      <c r="J12911" s="15" t="s">
        <v>53</v>
      </c>
      <c r="K12911" s="1"/>
      <c r="L12911">
        <v>0</v>
      </c>
      <c r="M12911" s="15" t="s">
        <v>54</v>
      </c>
      <c r="N12911" s="1">
        <v>45964</v>
      </c>
      <c r="O12911">
        <v>0</v>
      </c>
      <c r="P12911" s="15" t="s">
        <v>55</v>
      </c>
      <c r="Q12911" s="15" t="s">
        <v>54</v>
      </c>
      <c r="R12911" s="15"/>
      <c r="S12911" s="2"/>
      <c r="T12911">
        <v>0</v>
      </c>
      <c r="U12911">
        <v>13844305</v>
      </c>
      <c r="V12911" s="15" t="s">
        <v>15791</v>
      </c>
      <c r="W12911">
        <v>1</v>
      </c>
      <c r="X12911">
        <v>0</v>
      </c>
      <c r="Y12911">
        <v>1</v>
      </c>
      <c r="Z12911">
        <v>0</v>
      </c>
      <c r="AA12911">
        <v>10</v>
      </c>
      <c r="AB12911" t="s">
        <v>5586</v>
      </c>
      <c r="AC12911" s="15" t="s">
        <v>4</v>
      </c>
      <c r="AE12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2" spans="1:31" x14ac:dyDescent="0.25">
      <c r="A12912" s="15" t="s">
        <v>2988</v>
      </c>
      <c r="B12912" s="15" t="s">
        <v>50</v>
      </c>
      <c r="C12912" s="15" t="s">
        <v>18</v>
      </c>
      <c r="D12912" s="15" t="s">
        <v>1017</v>
      </c>
      <c r="E12912" s="15" t="s">
        <v>7870</v>
      </c>
      <c r="F12912" s="1">
        <v>45964</v>
      </c>
      <c r="G12912" s="7">
        <v>0.42446759259259259</v>
      </c>
      <c r="H12912" s="15" t="s">
        <v>51</v>
      </c>
      <c r="I12912" s="15" t="s">
        <v>52</v>
      </c>
      <c r="J12912" s="15" t="s">
        <v>53</v>
      </c>
      <c r="K12912" s="1"/>
      <c r="L12912">
        <v>0</v>
      </c>
      <c r="M12912" s="15" t="s">
        <v>54</v>
      </c>
      <c r="N12912" s="1">
        <v>45964</v>
      </c>
      <c r="O12912">
        <v>0</v>
      </c>
      <c r="P12912" s="15" t="s">
        <v>55</v>
      </c>
      <c r="Q12912" s="15" t="s">
        <v>54</v>
      </c>
      <c r="R12912" s="15"/>
      <c r="S12912" s="2"/>
      <c r="T12912">
        <v>0</v>
      </c>
      <c r="U12912">
        <v>13844341</v>
      </c>
      <c r="V12912" s="15" t="s">
        <v>15791</v>
      </c>
      <c r="W12912">
        <v>1</v>
      </c>
      <c r="X12912">
        <v>0</v>
      </c>
      <c r="Y12912">
        <v>1</v>
      </c>
      <c r="Z12912">
        <v>0</v>
      </c>
      <c r="AA12912">
        <v>10</v>
      </c>
      <c r="AB12912" t="s">
        <v>5586</v>
      </c>
      <c r="AC12912" s="15" t="s">
        <v>5</v>
      </c>
      <c r="AE12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3" spans="1:31" x14ac:dyDescent="0.25">
      <c r="A12913" s="15" t="s">
        <v>14334</v>
      </c>
      <c r="B12913" s="15" t="s">
        <v>50</v>
      </c>
      <c r="C12913" s="15" t="s">
        <v>18</v>
      </c>
      <c r="D12913" s="15" t="s">
        <v>2</v>
      </c>
      <c r="E12913" s="15" t="s">
        <v>23953</v>
      </c>
      <c r="F12913" s="1">
        <v>45964</v>
      </c>
      <c r="G12913" s="7">
        <v>0.42480324074074072</v>
      </c>
      <c r="H12913" s="15" t="s">
        <v>51</v>
      </c>
      <c r="I12913" s="15" t="s">
        <v>52</v>
      </c>
      <c r="J12913" s="15" t="s">
        <v>53</v>
      </c>
      <c r="K12913" s="1"/>
      <c r="L12913">
        <v>0</v>
      </c>
      <c r="M12913" s="15" t="s">
        <v>54</v>
      </c>
      <c r="N12913" s="1">
        <v>45964</v>
      </c>
      <c r="O12913">
        <v>0</v>
      </c>
      <c r="P12913" s="15" t="s">
        <v>55</v>
      </c>
      <c r="Q12913" s="15" t="s">
        <v>54</v>
      </c>
      <c r="R12913" s="15"/>
      <c r="S12913" s="2"/>
      <c r="T12913">
        <v>0</v>
      </c>
      <c r="U12913">
        <v>13844347</v>
      </c>
      <c r="V12913" s="15" t="s">
        <v>15791</v>
      </c>
      <c r="W12913">
        <v>1</v>
      </c>
      <c r="X12913">
        <v>0</v>
      </c>
      <c r="Y12913">
        <v>1</v>
      </c>
      <c r="Z12913">
        <v>0</v>
      </c>
      <c r="AA12913">
        <v>10</v>
      </c>
      <c r="AB12913" t="s">
        <v>5586</v>
      </c>
      <c r="AC12913" s="15" t="s">
        <v>3</v>
      </c>
      <c r="AE12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4" spans="1:31" x14ac:dyDescent="0.25">
      <c r="A12914" s="15" t="s">
        <v>523</v>
      </c>
      <c r="B12914" s="15" t="s">
        <v>50</v>
      </c>
      <c r="C12914" s="15" t="s">
        <v>18</v>
      </c>
      <c r="D12914" s="15" t="s">
        <v>2</v>
      </c>
      <c r="E12914" s="15" t="s">
        <v>524</v>
      </c>
      <c r="F12914" s="1">
        <v>45964</v>
      </c>
      <c r="G12914" s="7">
        <v>0.4253587962962963</v>
      </c>
      <c r="H12914" s="15" t="s">
        <v>51</v>
      </c>
      <c r="I12914" s="15" t="s">
        <v>52</v>
      </c>
      <c r="J12914" s="15" t="s">
        <v>53</v>
      </c>
      <c r="K12914" s="1"/>
      <c r="L12914">
        <v>0</v>
      </c>
      <c r="M12914" s="15" t="s">
        <v>54</v>
      </c>
      <c r="N12914" s="1">
        <v>45964</v>
      </c>
      <c r="O12914">
        <v>0</v>
      </c>
      <c r="P12914" s="15" t="s">
        <v>55</v>
      </c>
      <c r="Q12914" s="15" t="s">
        <v>54</v>
      </c>
      <c r="R12914" s="15"/>
      <c r="S12914" s="2"/>
      <c r="T12914">
        <v>0</v>
      </c>
      <c r="U12914">
        <v>13844357</v>
      </c>
      <c r="V12914" s="15" t="s">
        <v>15791</v>
      </c>
      <c r="W12914">
        <v>1</v>
      </c>
      <c r="X12914">
        <v>0</v>
      </c>
      <c r="Y12914">
        <v>1</v>
      </c>
      <c r="Z12914">
        <v>0</v>
      </c>
      <c r="AA12914">
        <v>10</v>
      </c>
      <c r="AB12914" t="s">
        <v>5586</v>
      </c>
      <c r="AC12914" s="15" t="s">
        <v>3</v>
      </c>
      <c r="AE12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5" spans="1:31" x14ac:dyDescent="0.25">
      <c r="A12915" s="15" t="s">
        <v>18687</v>
      </c>
      <c r="B12915" s="15" t="s">
        <v>50</v>
      </c>
      <c r="C12915" s="15" t="s">
        <v>17</v>
      </c>
      <c r="D12915" s="15" t="s">
        <v>1015</v>
      </c>
      <c r="E12915" s="15" t="s">
        <v>18688</v>
      </c>
      <c r="F12915" s="1">
        <v>45964</v>
      </c>
      <c r="G12915" s="7">
        <v>0.42853009259259262</v>
      </c>
      <c r="H12915" s="15" t="s">
        <v>51</v>
      </c>
      <c r="I12915" s="15" t="s">
        <v>52</v>
      </c>
      <c r="J12915" s="15" t="s">
        <v>53</v>
      </c>
      <c r="K12915" s="1"/>
      <c r="L12915">
        <v>0</v>
      </c>
      <c r="M12915" s="15" t="s">
        <v>54</v>
      </c>
      <c r="N12915" s="1">
        <v>45964</v>
      </c>
      <c r="O12915">
        <v>0</v>
      </c>
      <c r="P12915" s="15" t="s">
        <v>55</v>
      </c>
      <c r="Q12915" s="15" t="s">
        <v>54</v>
      </c>
      <c r="R12915" s="15"/>
      <c r="S12915" s="2"/>
      <c r="T12915">
        <v>0</v>
      </c>
      <c r="U12915">
        <v>13844411</v>
      </c>
      <c r="V12915" s="15" t="s">
        <v>15791</v>
      </c>
      <c r="W12915">
        <v>1</v>
      </c>
      <c r="X12915">
        <v>0</v>
      </c>
      <c r="Y12915">
        <v>1</v>
      </c>
      <c r="Z12915">
        <v>0</v>
      </c>
      <c r="AA12915">
        <v>10</v>
      </c>
      <c r="AB12915" t="s">
        <v>5586</v>
      </c>
      <c r="AC12915" s="15" t="s">
        <v>4</v>
      </c>
      <c r="AE12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6" spans="1:31" x14ac:dyDescent="0.25">
      <c r="A12916" s="15" t="s">
        <v>4095</v>
      </c>
      <c r="B12916" s="15" t="s">
        <v>50</v>
      </c>
      <c r="C12916" s="15" t="s">
        <v>14</v>
      </c>
      <c r="D12916" s="15" t="s">
        <v>1017</v>
      </c>
      <c r="E12916" s="15" t="s">
        <v>5165</v>
      </c>
      <c r="F12916" s="1">
        <v>45964</v>
      </c>
      <c r="G12916" s="7">
        <v>0.43016203703703704</v>
      </c>
      <c r="H12916" s="15" t="s">
        <v>51</v>
      </c>
      <c r="I12916" s="15" t="s">
        <v>52</v>
      </c>
      <c r="J12916" s="15" t="s">
        <v>53</v>
      </c>
      <c r="K12916" s="1"/>
      <c r="L12916">
        <v>0</v>
      </c>
      <c r="M12916" s="15" t="s">
        <v>54</v>
      </c>
      <c r="N12916" s="1">
        <v>45964</v>
      </c>
      <c r="O12916">
        <v>0</v>
      </c>
      <c r="P12916" s="15" t="s">
        <v>55</v>
      </c>
      <c r="Q12916" s="15" t="s">
        <v>54</v>
      </c>
      <c r="R12916" s="15"/>
      <c r="S12916" s="2"/>
      <c r="T12916">
        <v>0</v>
      </c>
      <c r="U12916">
        <v>13844441</v>
      </c>
      <c r="V12916" s="15" t="s">
        <v>15791</v>
      </c>
      <c r="W12916">
        <v>1</v>
      </c>
      <c r="X12916">
        <v>0</v>
      </c>
      <c r="Y12916">
        <v>1</v>
      </c>
      <c r="Z12916">
        <v>0</v>
      </c>
      <c r="AA12916">
        <v>10</v>
      </c>
      <c r="AB12916" t="s">
        <v>5586</v>
      </c>
      <c r="AC12916" s="15" t="s">
        <v>5</v>
      </c>
      <c r="AE12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7" spans="1:31" x14ac:dyDescent="0.25">
      <c r="A12917" s="15" t="s">
        <v>3785</v>
      </c>
      <c r="B12917" s="15" t="s">
        <v>50</v>
      </c>
      <c r="C12917" s="15" t="s">
        <v>17</v>
      </c>
      <c r="D12917" s="15" t="s">
        <v>1017</v>
      </c>
      <c r="E12917" s="15" t="s">
        <v>8922</v>
      </c>
      <c r="F12917" s="1">
        <v>45964</v>
      </c>
      <c r="G12917" s="7">
        <v>0.43375000000000002</v>
      </c>
      <c r="H12917" s="15" t="s">
        <v>51</v>
      </c>
      <c r="I12917" s="15" t="s">
        <v>52</v>
      </c>
      <c r="J12917" s="15" t="s">
        <v>53</v>
      </c>
      <c r="K12917" s="1"/>
      <c r="L12917">
        <v>0</v>
      </c>
      <c r="M12917" s="15" t="s">
        <v>54</v>
      </c>
      <c r="N12917" s="1">
        <v>45964</v>
      </c>
      <c r="O12917">
        <v>0</v>
      </c>
      <c r="P12917" s="15" t="s">
        <v>55</v>
      </c>
      <c r="Q12917" s="15" t="s">
        <v>54</v>
      </c>
      <c r="R12917" s="15"/>
      <c r="S12917" s="2"/>
      <c r="T12917">
        <v>0</v>
      </c>
      <c r="U12917">
        <v>13844491</v>
      </c>
      <c r="V12917" s="15" t="s">
        <v>15791</v>
      </c>
      <c r="W12917">
        <v>1</v>
      </c>
      <c r="X12917">
        <v>0</v>
      </c>
      <c r="Y12917">
        <v>1</v>
      </c>
      <c r="Z12917">
        <v>0</v>
      </c>
      <c r="AA12917">
        <v>10</v>
      </c>
      <c r="AB12917" t="s">
        <v>5586</v>
      </c>
      <c r="AC12917" s="15" t="s">
        <v>5</v>
      </c>
      <c r="AE12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8" spans="1:31" x14ac:dyDescent="0.25">
      <c r="A12918" s="15" t="s">
        <v>23495</v>
      </c>
      <c r="B12918" s="15" t="s">
        <v>50</v>
      </c>
      <c r="C12918" s="15" t="s">
        <v>18</v>
      </c>
      <c r="D12918" s="15" t="s">
        <v>2942</v>
      </c>
      <c r="E12918" s="15" t="s">
        <v>24668</v>
      </c>
      <c r="F12918" s="1">
        <v>45964</v>
      </c>
      <c r="G12918" s="7">
        <v>0.43752314814814813</v>
      </c>
      <c r="H12918" s="15" t="s">
        <v>51</v>
      </c>
      <c r="I12918" s="15" t="s">
        <v>52</v>
      </c>
      <c r="J12918" s="15" t="s">
        <v>53</v>
      </c>
      <c r="K12918" s="1"/>
      <c r="L12918">
        <v>0</v>
      </c>
      <c r="M12918" s="15" t="s">
        <v>54</v>
      </c>
      <c r="N12918" s="1">
        <v>45964</v>
      </c>
      <c r="O12918">
        <v>0</v>
      </c>
      <c r="P12918" s="15" t="s">
        <v>55</v>
      </c>
      <c r="Q12918" s="15" t="s">
        <v>54</v>
      </c>
      <c r="R12918" s="15"/>
      <c r="S12918" s="2"/>
      <c r="T12918">
        <v>0</v>
      </c>
      <c r="U12918">
        <v>13844553</v>
      </c>
      <c r="V12918" s="15" t="s">
        <v>15791</v>
      </c>
      <c r="W12918">
        <v>1</v>
      </c>
      <c r="X12918">
        <v>0</v>
      </c>
      <c r="Y12918">
        <v>1</v>
      </c>
      <c r="Z12918">
        <v>0</v>
      </c>
      <c r="AA12918">
        <v>10</v>
      </c>
      <c r="AB12918" t="s">
        <v>5586</v>
      </c>
      <c r="AC12918" s="15" t="s">
        <v>4</v>
      </c>
      <c r="AE12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9" spans="1:31" x14ac:dyDescent="0.25">
      <c r="A12919" s="15" t="s">
        <v>405</v>
      </c>
      <c r="B12919" s="15" t="s">
        <v>50</v>
      </c>
      <c r="C12919" s="15" t="s">
        <v>18</v>
      </c>
      <c r="D12919" s="15" t="s">
        <v>6</v>
      </c>
      <c r="E12919" s="15" t="s">
        <v>7932</v>
      </c>
      <c r="F12919" s="1">
        <v>45964</v>
      </c>
      <c r="G12919" s="7">
        <v>0.44230324074074073</v>
      </c>
      <c r="H12919" s="15" t="s">
        <v>51</v>
      </c>
      <c r="I12919" s="15" t="s">
        <v>52</v>
      </c>
      <c r="J12919" s="15" t="s">
        <v>53</v>
      </c>
      <c r="K12919" s="1"/>
      <c r="L12919">
        <v>0</v>
      </c>
      <c r="M12919" s="15" t="s">
        <v>54</v>
      </c>
      <c r="N12919" s="1">
        <v>45964</v>
      </c>
      <c r="O12919">
        <v>0</v>
      </c>
      <c r="P12919" s="15" t="s">
        <v>55</v>
      </c>
      <c r="Q12919" s="15" t="s">
        <v>54</v>
      </c>
      <c r="R12919" s="15"/>
      <c r="S12919" s="2">
        <v>1</v>
      </c>
      <c r="T12919">
        <v>0</v>
      </c>
      <c r="U12919">
        <v>13844608</v>
      </c>
      <c r="V12919" s="15"/>
      <c r="W12919">
        <v>1</v>
      </c>
      <c r="X12919">
        <v>0</v>
      </c>
      <c r="Y12919">
        <v>1</v>
      </c>
      <c r="Z12919">
        <v>0</v>
      </c>
      <c r="AA12919">
        <v>10</v>
      </c>
      <c r="AB12919" t="s">
        <v>5586</v>
      </c>
      <c r="AC12919" s="15" t="s">
        <v>5</v>
      </c>
      <c r="AE12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0" spans="1:31" x14ac:dyDescent="0.25">
      <c r="A12920" s="15" t="s">
        <v>13562</v>
      </c>
      <c r="B12920" s="15" t="s">
        <v>50</v>
      </c>
      <c r="C12920" s="15" t="s">
        <v>18</v>
      </c>
      <c r="D12920" s="15" t="s">
        <v>10</v>
      </c>
      <c r="E12920" s="15" t="s">
        <v>13563</v>
      </c>
      <c r="F12920" s="1">
        <v>45964</v>
      </c>
      <c r="G12920" s="7">
        <v>0.44922453703703702</v>
      </c>
      <c r="H12920" s="15" t="s">
        <v>51</v>
      </c>
      <c r="I12920" s="15" t="s">
        <v>52</v>
      </c>
      <c r="J12920" s="15" t="s">
        <v>53</v>
      </c>
      <c r="K12920" s="1"/>
      <c r="L12920">
        <v>0</v>
      </c>
      <c r="M12920" s="15" t="s">
        <v>54</v>
      </c>
      <c r="N12920" s="1">
        <v>45964</v>
      </c>
      <c r="O12920">
        <v>0</v>
      </c>
      <c r="P12920" s="15" t="s">
        <v>55</v>
      </c>
      <c r="Q12920" s="15" t="s">
        <v>54</v>
      </c>
      <c r="R12920" s="15"/>
      <c r="S12920" s="2">
        <v>1</v>
      </c>
      <c r="T12920">
        <v>0</v>
      </c>
      <c r="U12920">
        <v>13844725</v>
      </c>
      <c r="V12920" s="15"/>
      <c r="W12920">
        <v>1</v>
      </c>
      <c r="X12920">
        <v>0</v>
      </c>
      <c r="Y12920">
        <v>1</v>
      </c>
      <c r="Z12920">
        <v>0</v>
      </c>
      <c r="AA12920">
        <v>10</v>
      </c>
      <c r="AB12920" t="s">
        <v>5586</v>
      </c>
      <c r="AC12920" s="15" t="s">
        <v>5</v>
      </c>
      <c r="AE12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1" spans="1:31" x14ac:dyDescent="0.25">
      <c r="A12921" s="15" t="s">
        <v>15633</v>
      </c>
      <c r="B12921" s="15" t="s">
        <v>50</v>
      </c>
      <c r="C12921" s="15" t="s">
        <v>18</v>
      </c>
      <c r="D12921" s="15" t="s">
        <v>6</v>
      </c>
      <c r="E12921" s="15" t="s">
        <v>5851</v>
      </c>
      <c r="F12921" s="1">
        <v>45964</v>
      </c>
      <c r="G12921" s="7">
        <v>0.45067129629629632</v>
      </c>
      <c r="H12921" s="15" t="s">
        <v>51</v>
      </c>
      <c r="I12921" s="15" t="s">
        <v>52</v>
      </c>
      <c r="J12921" s="15" t="s">
        <v>53</v>
      </c>
      <c r="K12921" s="1"/>
      <c r="L12921">
        <v>0</v>
      </c>
      <c r="M12921" s="15" t="s">
        <v>54</v>
      </c>
      <c r="N12921" s="1">
        <v>45964</v>
      </c>
      <c r="O12921">
        <v>0</v>
      </c>
      <c r="P12921" s="15" t="s">
        <v>55</v>
      </c>
      <c r="Q12921" s="15" t="s">
        <v>54</v>
      </c>
      <c r="R12921" s="15"/>
      <c r="S12921" s="2">
        <v>1</v>
      </c>
      <c r="T12921">
        <v>0</v>
      </c>
      <c r="U12921">
        <v>13844745</v>
      </c>
      <c r="V12921" s="15"/>
      <c r="W12921">
        <v>1</v>
      </c>
      <c r="X12921">
        <v>0</v>
      </c>
      <c r="Y12921">
        <v>1</v>
      </c>
      <c r="Z12921">
        <v>0</v>
      </c>
      <c r="AA12921">
        <v>10</v>
      </c>
      <c r="AB12921" t="s">
        <v>5586</v>
      </c>
      <c r="AC12921" s="15" t="s">
        <v>5</v>
      </c>
      <c r="AE12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2" spans="1:31" x14ac:dyDescent="0.25">
      <c r="A12922" s="15" t="s">
        <v>21747</v>
      </c>
      <c r="B12922" s="15" t="s">
        <v>50</v>
      </c>
      <c r="C12922" s="15" t="s">
        <v>21</v>
      </c>
      <c r="D12922" s="15" t="s">
        <v>10</v>
      </c>
      <c r="E12922" s="15" t="s">
        <v>23832</v>
      </c>
      <c r="F12922" s="1">
        <v>45964</v>
      </c>
      <c r="G12922" s="7">
        <v>0.45178240740740738</v>
      </c>
      <c r="H12922" s="15" t="s">
        <v>51</v>
      </c>
      <c r="I12922" s="15" t="s">
        <v>52</v>
      </c>
      <c r="J12922" s="15" t="s">
        <v>53</v>
      </c>
      <c r="K12922" s="1"/>
      <c r="L12922">
        <v>0</v>
      </c>
      <c r="M12922" s="15" t="s">
        <v>54</v>
      </c>
      <c r="N12922" s="1">
        <v>45964</v>
      </c>
      <c r="O12922">
        <v>0</v>
      </c>
      <c r="P12922" s="15" t="s">
        <v>55</v>
      </c>
      <c r="Q12922" s="15" t="s">
        <v>54</v>
      </c>
      <c r="R12922" s="15"/>
      <c r="S12922" s="2">
        <v>1</v>
      </c>
      <c r="T12922">
        <v>0</v>
      </c>
      <c r="U12922">
        <v>13844763</v>
      </c>
      <c r="V12922" s="15"/>
      <c r="W12922">
        <v>1</v>
      </c>
      <c r="X12922">
        <v>0</v>
      </c>
      <c r="Y12922">
        <v>1</v>
      </c>
      <c r="Z12922">
        <v>0</v>
      </c>
      <c r="AA12922">
        <v>10</v>
      </c>
      <c r="AB12922" t="s">
        <v>5586</v>
      </c>
      <c r="AC12922" s="15" t="s">
        <v>5</v>
      </c>
      <c r="AE12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3" spans="1:31" x14ac:dyDescent="0.25">
      <c r="A12923" s="15" t="s">
        <v>23489</v>
      </c>
      <c r="B12923" s="15" t="s">
        <v>50</v>
      </c>
      <c r="C12923" s="15" t="s">
        <v>15</v>
      </c>
      <c r="D12923" s="15" t="s">
        <v>188</v>
      </c>
      <c r="E12923" s="15" t="s">
        <v>23490</v>
      </c>
      <c r="F12923" s="1">
        <v>45964</v>
      </c>
      <c r="G12923" s="7">
        <v>0.45341435185185186</v>
      </c>
      <c r="H12923" s="15" t="s">
        <v>51</v>
      </c>
      <c r="I12923" s="15" t="s">
        <v>52</v>
      </c>
      <c r="J12923" s="15" t="s">
        <v>53</v>
      </c>
      <c r="K12923" s="1"/>
      <c r="L12923">
        <v>0</v>
      </c>
      <c r="M12923" s="15" t="s">
        <v>54</v>
      </c>
      <c r="N12923" s="1">
        <v>45964</v>
      </c>
      <c r="O12923">
        <v>0</v>
      </c>
      <c r="P12923" s="15" t="s">
        <v>55</v>
      </c>
      <c r="Q12923" s="15" t="s">
        <v>54</v>
      </c>
      <c r="R12923" s="15"/>
      <c r="S12923" s="2"/>
      <c r="T12923">
        <v>0</v>
      </c>
      <c r="U12923">
        <v>13844789</v>
      </c>
      <c r="V12923" s="15" t="s">
        <v>15791</v>
      </c>
      <c r="W12923">
        <v>1</v>
      </c>
      <c r="X12923">
        <v>0</v>
      </c>
      <c r="Y12923">
        <v>1</v>
      </c>
      <c r="Z12923">
        <v>0</v>
      </c>
      <c r="AA12923">
        <v>10</v>
      </c>
      <c r="AB12923" t="s">
        <v>5586</v>
      </c>
      <c r="AC12923" s="15" t="s">
        <v>1</v>
      </c>
      <c r="AE12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4" spans="1:31" x14ac:dyDescent="0.25">
      <c r="A12924" s="15" t="s">
        <v>12089</v>
      </c>
      <c r="B12924" s="15" t="s">
        <v>50</v>
      </c>
      <c r="C12924" s="15" t="s">
        <v>15</v>
      </c>
      <c r="D12924" s="15" t="s">
        <v>188</v>
      </c>
      <c r="E12924" s="15" t="s">
        <v>19824</v>
      </c>
      <c r="F12924" s="1">
        <v>45964</v>
      </c>
      <c r="G12924" s="7">
        <v>0.45478009259259261</v>
      </c>
      <c r="H12924" s="15" t="s">
        <v>51</v>
      </c>
      <c r="I12924" s="15" t="s">
        <v>52</v>
      </c>
      <c r="J12924" s="15" t="s">
        <v>53</v>
      </c>
      <c r="K12924" s="1"/>
      <c r="L12924">
        <v>0</v>
      </c>
      <c r="M12924" s="15" t="s">
        <v>54</v>
      </c>
      <c r="N12924" s="1">
        <v>45964</v>
      </c>
      <c r="O12924">
        <v>0</v>
      </c>
      <c r="P12924" s="15" t="s">
        <v>55</v>
      </c>
      <c r="Q12924" s="15" t="s">
        <v>54</v>
      </c>
      <c r="R12924" s="15"/>
      <c r="S12924" s="2"/>
      <c r="T12924">
        <v>0</v>
      </c>
      <c r="U12924">
        <v>13844816</v>
      </c>
      <c r="V12924" s="15" t="s">
        <v>15791</v>
      </c>
      <c r="W12924">
        <v>1</v>
      </c>
      <c r="X12924">
        <v>0</v>
      </c>
      <c r="Y12924">
        <v>1</v>
      </c>
      <c r="Z12924">
        <v>0</v>
      </c>
      <c r="AA12924">
        <v>10</v>
      </c>
      <c r="AB12924" t="s">
        <v>5586</v>
      </c>
      <c r="AC12924" s="15" t="s">
        <v>1</v>
      </c>
      <c r="AE12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5" spans="1:31" x14ac:dyDescent="0.25">
      <c r="A12925" s="15" t="s">
        <v>3512</v>
      </c>
      <c r="B12925" s="15" t="s">
        <v>50</v>
      </c>
      <c r="C12925" s="15" t="s">
        <v>17</v>
      </c>
      <c r="D12925" s="15" t="s">
        <v>103</v>
      </c>
      <c r="E12925" s="15" t="s">
        <v>14828</v>
      </c>
      <c r="F12925" s="1">
        <v>45964</v>
      </c>
      <c r="G12925" s="7">
        <v>0.45512731481481483</v>
      </c>
      <c r="H12925" s="15" t="s">
        <v>51</v>
      </c>
      <c r="I12925" s="15" t="s">
        <v>52</v>
      </c>
      <c r="J12925" s="15" t="s">
        <v>53</v>
      </c>
      <c r="K12925" s="1"/>
      <c r="L12925">
        <v>0</v>
      </c>
      <c r="M12925" s="15" t="s">
        <v>54</v>
      </c>
      <c r="N12925" s="1">
        <v>45964</v>
      </c>
      <c r="O12925">
        <v>0</v>
      </c>
      <c r="P12925" s="15" t="s">
        <v>55</v>
      </c>
      <c r="Q12925" s="15" t="s">
        <v>54</v>
      </c>
      <c r="R12925" s="15"/>
      <c r="S12925" s="2"/>
      <c r="T12925">
        <v>0</v>
      </c>
      <c r="U12925">
        <v>13844820</v>
      </c>
      <c r="V12925" s="15" t="s">
        <v>15791</v>
      </c>
      <c r="W12925">
        <v>1</v>
      </c>
      <c r="X12925">
        <v>0</v>
      </c>
      <c r="Y12925">
        <v>1</v>
      </c>
      <c r="Z12925">
        <v>0</v>
      </c>
      <c r="AA12925">
        <v>10</v>
      </c>
      <c r="AB12925" t="s">
        <v>5586</v>
      </c>
      <c r="AC12925" s="15" t="s">
        <v>1</v>
      </c>
      <c r="AE12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6" spans="1:31" x14ac:dyDescent="0.25">
      <c r="A12926" s="15" t="s">
        <v>1161</v>
      </c>
      <c r="B12926" s="15" t="s">
        <v>50</v>
      </c>
      <c r="C12926" s="15" t="s">
        <v>15</v>
      </c>
      <c r="D12926" s="15" t="s">
        <v>10</v>
      </c>
      <c r="E12926" s="15" t="s">
        <v>1162</v>
      </c>
      <c r="F12926" s="1">
        <v>45964</v>
      </c>
      <c r="G12926" s="7">
        <v>0.45541666666666669</v>
      </c>
      <c r="H12926" s="15" t="s">
        <v>51</v>
      </c>
      <c r="I12926" s="15" t="s">
        <v>52</v>
      </c>
      <c r="J12926" s="15" t="s">
        <v>53</v>
      </c>
      <c r="K12926" s="1"/>
      <c r="L12926">
        <v>0</v>
      </c>
      <c r="M12926" s="15" t="s">
        <v>54</v>
      </c>
      <c r="N12926" s="1">
        <v>45964</v>
      </c>
      <c r="O12926">
        <v>0</v>
      </c>
      <c r="P12926" s="15" t="s">
        <v>55</v>
      </c>
      <c r="Q12926" s="15" t="s">
        <v>54</v>
      </c>
      <c r="R12926" s="15"/>
      <c r="S12926" s="2">
        <v>1</v>
      </c>
      <c r="T12926">
        <v>0</v>
      </c>
      <c r="U12926">
        <v>13844826</v>
      </c>
      <c r="V12926" s="15"/>
      <c r="W12926">
        <v>1</v>
      </c>
      <c r="X12926">
        <v>0</v>
      </c>
      <c r="Y12926">
        <v>1</v>
      </c>
      <c r="Z12926">
        <v>0</v>
      </c>
      <c r="AA12926">
        <v>10</v>
      </c>
      <c r="AB12926" t="s">
        <v>5586</v>
      </c>
      <c r="AC12926" s="15" t="s">
        <v>5</v>
      </c>
      <c r="AE12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7" spans="1:31" x14ac:dyDescent="0.25">
      <c r="A12927" s="15" t="s">
        <v>2950</v>
      </c>
      <c r="B12927" s="15" t="s">
        <v>50</v>
      </c>
      <c r="C12927" s="15" t="s">
        <v>18</v>
      </c>
      <c r="D12927" s="15" t="s">
        <v>188</v>
      </c>
      <c r="E12927" s="15" t="s">
        <v>7928</v>
      </c>
      <c r="F12927" s="1">
        <v>45964</v>
      </c>
      <c r="G12927" s="7">
        <v>0.45667824074074076</v>
      </c>
      <c r="H12927" s="15" t="s">
        <v>51</v>
      </c>
      <c r="I12927" s="15" t="s">
        <v>52</v>
      </c>
      <c r="J12927" s="15" t="s">
        <v>53</v>
      </c>
      <c r="K12927" s="1"/>
      <c r="L12927">
        <v>0</v>
      </c>
      <c r="M12927" s="15" t="s">
        <v>54</v>
      </c>
      <c r="N12927" s="1">
        <v>45964</v>
      </c>
      <c r="O12927">
        <v>0</v>
      </c>
      <c r="P12927" s="15" t="s">
        <v>55</v>
      </c>
      <c r="Q12927" s="15" t="s">
        <v>54</v>
      </c>
      <c r="R12927" s="15"/>
      <c r="S12927" s="2"/>
      <c r="T12927">
        <v>0</v>
      </c>
      <c r="U12927">
        <v>13844846</v>
      </c>
      <c r="V12927" s="15" t="s">
        <v>15791</v>
      </c>
      <c r="W12927">
        <v>1</v>
      </c>
      <c r="X12927">
        <v>0</v>
      </c>
      <c r="Y12927">
        <v>1</v>
      </c>
      <c r="Z12927">
        <v>0</v>
      </c>
      <c r="AA12927">
        <v>10</v>
      </c>
      <c r="AB12927" t="s">
        <v>5586</v>
      </c>
      <c r="AC12927" s="15" t="s">
        <v>1</v>
      </c>
      <c r="AD12927" t="s">
        <v>3784</v>
      </c>
      <c r="AE12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8" spans="1:31" x14ac:dyDescent="0.25">
      <c r="A12928" s="15" t="s">
        <v>2122</v>
      </c>
      <c r="B12928" s="15" t="s">
        <v>50</v>
      </c>
      <c r="C12928" s="15" t="s">
        <v>17</v>
      </c>
      <c r="D12928" s="15" t="s">
        <v>101</v>
      </c>
      <c r="E12928" s="15" t="s">
        <v>2123</v>
      </c>
      <c r="F12928" s="1">
        <v>45964</v>
      </c>
      <c r="G12928" s="7">
        <v>0.45694444444444443</v>
      </c>
      <c r="H12928" s="15" t="s">
        <v>51</v>
      </c>
      <c r="I12928" s="15" t="s">
        <v>52</v>
      </c>
      <c r="J12928" s="15" t="s">
        <v>53</v>
      </c>
      <c r="K12928" s="1"/>
      <c r="L12928">
        <v>0</v>
      </c>
      <c r="M12928" s="15" t="s">
        <v>54</v>
      </c>
      <c r="N12928" s="1">
        <v>45964</v>
      </c>
      <c r="O12928">
        <v>0</v>
      </c>
      <c r="P12928" s="15" t="s">
        <v>55</v>
      </c>
      <c r="Q12928" s="15" t="s">
        <v>54</v>
      </c>
      <c r="R12928" s="15"/>
      <c r="S12928" s="2">
        <v>1</v>
      </c>
      <c r="T12928">
        <v>0</v>
      </c>
      <c r="U12928">
        <v>13844847</v>
      </c>
      <c r="V12928" s="15"/>
      <c r="W12928">
        <v>1</v>
      </c>
      <c r="X12928">
        <v>0</v>
      </c>
      <c r="Y12928">
        <v>1</v>
      </c>
      <c r="Z12928">
        <v>0</v>
      </c>
      <c r="AA12928">
        <v>10</v>
      </c>
      <c r="AB12928" t="s">
        <v>5586</v>
      </c>
      <c r="AC12928" s="15" t="s">
        <v>5</v>
      </c>
      <c r="AE12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9" spans="1:31" x14ac:dyDescent="0.25">
      <c r="A12929" s="15" t="s">
        <v>4172</v>
      </c>
      <c r="B12929" s="15" t="s">
        <v>50</v>
      </c>
      <c r="C12929" s="15" t="s">
        <v>18</v>
      </c>
      <c r="D12929" s="15" t="s">
        <v>6</v>
      </c>
      <c r="E12929" s="15" t="s">
        <v>4647</v>
      </c>
      <c r="F12929" s="1">
        <v>45964</v>
      </c>
      <c r="G12929" s="7">
        <v>0.46291666666666664</v>
      </c>
      <c r="H12929" s="15" t="s">
        <v>51</v>
      </c>
      <c r="I12929" s="15" t="s">
        <v>52</v>
      </c>
      <c r="J12929" s="15" t="s">
        <v>53</v>
      </c>
      <c r="K12929" s="1"/>
      <c r="L12929">
        <v>0</v>
      </c>
      <c r="M12929" s="15" t="s">
        <v>54</v>
      </c>
      <c r="N12929" s="1">
        <v>45964</v>
      </c>
      <c r="O12929">
        <v>0</v>
      </c>
      <c r="P12929" s="15" t="s">
        <v>55</v>
      </c>
      <c r="Q12929" s="15" t="s">
        <v>54</v>
      </c>
      <c r="R12929" s="15"/>
      <c r="S12929" s="2"/>
      <c r="T12929">
        <v>0</v>
      </c>
      <c r="U12929">
        <v>13844940</v>
      </c>
      <c r="V12929" s="15" t="s">
        <v>15791</v>
      </c>
      <c r="W12929">
        <v>1</v>
      </c>
      <c r="X12929">
        <v>0</v>
      </c>
      <c r="Y12929">
        <v>1</v>
      </c>
      <c r="Z12929">
        <v>0</v>
      </c>
      <c r="AA12929">
        <v>11</v>
      </c>
      <c r="AB12929" t="s">
        <v>5586</v>
      </c>
      <c r="AC12929" s="15" t="s">
        <v>5</v>
      </c>
      <c r="AE12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0" spans="1:31" x14ac:dyDescent="0.25">
      <c r="A12930" s="15" t="s">
        <v>32225</v>
      </c>
      <c r="B12930" s="15" t="s">
        <v>50</v>
      </c>
      <c r="C12930" s="15" t="s">
        <v>18</v>
      </c>
      <c r="D12930" s="15" t="s">
        <v>7</v>
      </c>
      <c r="E12930" s="15" t="s">
        <v>32226</v>
      </c>
      <c r="F12930" s="1">
        <v>45964</v>
      </c>
      <c r="G12930" s="7">
        <v>0.46392361111111113</v>
      </c>
      <c r="H12930" s="15" t="s">
        <v>51</v>
      </c>
      <c r="I12930" s="15" t="s">
        <v>58</v>
      </c>
      <c r="J12930" s="15" t="s">
        <v>62</v>
      </c>
      <c r="K12930" s="1"/>
      <c r="L12930">
        <v>0</v>
      </c>
      <c r="M12930" s="15" t="s">
        <v>54</v>
      </c>
      <c r="N12930" s="1">
        <v>45964</v>
      </c>
      <c r="O12930">
        <v>0</v>
      </c>
      <c r="P12930" s="15" t="s">
        <v>55</v>
      </c>
      <c r="Q12930" s="15" t="s">
        <v>54</v>
      </c>
      <c r="R12930" s="15"/>
      <c r="S12930" s="2"/>
      <c r="T12930">
        <v>0</v>
      </c>
      <c r="U12930">
        <v>13844957</v>
      </c>
      <c r="V12930" s="15" t="s">
        <v>15791</v>
      </c>
      <c r="W12930">
        <v>1</v>
      </c>
      <c r="X12930">
        <v>0</v>
      </c>
      <c r="Y12930">
        <v>0</v>
      </c>
      <c r="Z12930">
        <v>0</v>
      </c>
      <c r="AA12930">
        <v>11</v>
      </c>
      <c r="AB12930" t="s">
        <v>5586</v>
      </c>
      <c r="AC12930" s="15" t="s">
        <v>5</v>
      </c>
      <c r="AE12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1" spans="1:31" x14ac:dyDescent="0.25">
      <c r="A12931" s="15" t="s">
        <v>4399</v>
      </c>
      <c r="B12931" s="15" t="s">
        <v>50</v>
      </c>
      <c r="C12931" s="15" t="s">
        <v>17</v>
      </c>
      <c r="D12931" s="15" t="s">
        <v>398</v>
      </c>
      <c r="E12931" s="15" t="s">
        <v>4400</v>
      </c>
      <c r="F12931" s="1">
        <v>45964</v>
      </c>
      <c r="G12931" s="7">
        <v>0.46483796296296298</v>
      </c>
      <c r="H12931" s="15" t="s">
        <v>51</v>
      </c>
      <c r="I12931" s="15" t="s">
        <v>52</v>
      </c>
      <c r="J12931" s="15" t="s">
        <v>53</v>
      </c>
      <c r="K12931" s="1"/>
      <c r="L12931">
        <v>0</v>
      </c>
      <c r="M12931" s="15" t="s">
        <v>54</v>
      </c>
      <c r="N12931" s="1">
        <v>45964</v>
      </c>
      <c r="O12931">
        <v>0</v>
      </c>
      <c r="P12931" s="15" t="s">
        <v>55</v>
      </c>
      <c r="Q12931" s="15" t="s">
        <v>54</v>
      </c>
      <c r="R12931" s="15"/>
      <c r="S12931" s="2"/>
      <c r="T12931">
        <v>0</v>
      </c>
      <c r="U12931">
        <v>13844979</v>
      </c>
      <c r="V12931" s="15" t="s">
        <v>15791</v>
      </c>
      <c r="W12931">
        <v>1</v>
      </c>
      <c r="X12931">
        <v>0</v>
      </c>
      <c r="Y12931">
        <v>1</v>
      </c>
      <c r="Z12931">
        <v>0</v>
      </c>
      <c r="AA12931">
        <v>11</v>
      </c>
      <c r="AB12931" t="s">
        <v>5586</v>
      </c>
      <c r="AC12931" s="15" t="s">
        <v>1</v>
      </c>
      <c r="AE12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2" spans="1:31" x14ac:dyDescent="0.25">
      <c r="A12932" s="15" t="s">
        <v>178</v>
      </c>
      <c r="B12932" s="15" t="s">
        <v>50</v>
      </c>
      <c r="C12932" s="15" t="s">
        <v>18</v>
      </c>
      <c r="D12932" s="15" t="s">
        <v>6</v>
      </c>
      <c r="E12932" s="15" t="s">
        <v>5319</v>
      </c>
      <c r="F12932" s="1">
        <v>45964</v>
      </c>
      <c r="G12932" s="7">
        <v>0.46667824074074077</v>
      </c>
      <c r="H12932" s="15" t="s">
        <v>51</v>
      </c>
      <c r="I12932" s="15" t="s">
        <v>52</v>
      </c>
      <c r="J12932" s="15" t="s">
        <v>53</v>
      </c>
      <c r="K12932" s="1"/>
      <c r="L12932">
        <v>0</v>
      </c>
      <c r="M12932" s="15" t="s">
        <v>54</v>
      </c>
      <c r="N12932" s="1">
        <v>45964</v>
      </c>
      <c r="O12932">
        <v>0</v>
      </c>
      <c r="P12932" s="15" t="s">
        <v>55</v>
      </c>
      <c r="Q12932" s="15" t="s">
        <v>54</v>
      </c>
      <c r="R12932" s="15"/>
      <c r="S12932" s="2">
        <v>1</v>
      </c>
      <c r="T12932">
        <v>0</v>
      </c>
      <c r="U12932">
        <v>13845012</v>
      </c>
      <c r="V12932" s="15"/>
      <c r="W12932">
        <v>1</v>
      </c>
      <c r="X12932">
        <v>0</v>
      </c>
      <c r="Y12932">
        <v>1</v>
      </c>
      <c r="Z12932">
        <v>0</v>
      </c>
      <c r="AA12932">
        <v>11</v>
      </c>
      <c r="AB12932" t="s">
        <v>5586</v>
      </c>
      <c r="AC12932" s="15" t="s">
        <v>5</v>
      </c>
      <c r="AE12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3" spans="1:31" x14ac:dyDescent="0.25">
      <c r="A12933" s="15" t="s">
        <v>7730</v>
      </c>
      <c r="B12933" s="15" t="s">
        <v>50</v>
      </c>
      <c r="C12933" s="15" t="s">
        <v>17</v>
      </c>
      <c r="D12933" s="15" t="s">
        <v>99</v>
      </c>
      <c r="E12933" s="15" t="s">
        <v>7731</v>
      </c>
      <c r="F12933" s="1">
        <v>45965</v>
      </c>
      <c r="G12933" s="7">
        <v>0.64871527777777782</v>
      </c>
      <c r="H12933" s="15" t="s">
        <v>51</v>
      </c>
      <c r="I12933" s="15" t="s">
        <v>52</v>
      </c>
      <c r="J12933" s="15" t="s">
        <v>53</v>
      </c>
      <c r="K12933" s="1"/>
      <c r="L12933">
        <v>0</v>
      </c>
      <c r="M12933" s="15" t="s">
        <v>54</v>
      </c>
      <c r="N12933" s="1">
        <v>45965</v>
      </c>
      <c r="O12933">
        <v>0</v>
      </c>
      <c r="P12933" s="15" t="s">
        <v>55</v>
      </c>
      <c r="Q12933" s="15" t="s">
        <v>54</v>
      </c>
      <c r="R12933" s="15"/>
      <c r="S12933" s="2"/>
      <c r="T12933">
        <v>0</v>
      </c>
      <c r="U12933">
        <v>13862343</v>
      </c>
      <c r="V12933" s="15" t="s">
        <v>15791</v>
      </c>
      <c r="W12933">
        <v>1</v>
      </c>
      <c r="X12933">
        <v>0</v>
      </c>
      <c r="Y12933">
        <v>1</v>
      </c>
      <c r="Z12933">
        <v>0</v>
      </c>
      <c r="AA12933">
        <v>15</v>
      </c>
      <c r="AB12933" t="s">
        <v>5586</v>
      </c>
      <c r="AC12933" s="15" t="s">
        <v>5</v>
      </c>
      <c r="AE12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4" spans="1:31" x14ac:dyDescent="0.25">
      <c r="A12934" s="15" t="s">
        <v>16041</v>
      </c>
      <c r="B12934" s="15" t="s">
        <v>50</v>
      </c>
      <c r="C12934" s="15" t="s">
        <v>18</v>
      </c>
      <c r="D12934" s="15" t="s">
        <v>1029</v>
      </c>
      <c r="E12934" s="15" t="s">
        <v>16042</v>
      </c>
      <c r="F12934" s="1">
        <v>45965</v>
      </c>
      <c r="G12934" s="7">
        <v>0.65033564814814815</v>
      </c>
      <c r="H12934" s="15" t="s">
        <v>51</v>
      </c>
      <c r="I12934" s="15" t="s">
        <v>58</v>
      </c>
      <c r="J12934" s="15" t="s">
        <v>62</v>
      </c>
      <c r="K12934" s="1"/>
      <c r="L12934">
        <v>0</v>
      </c>
      <c r="M12934" s="15" t="s">
        <v>54</v>
      </c>
      <c r="N12934" s="1">
        <v>45965</v>
      </c>
      <c r="O12934">
        <v>0</v>
      </c>
      <c r="P12934" s="15" t="s">
        <v>55</v>
      </c>
      <c r="Q12934" s="15" t="s">
        <v>54</v>
      </c>
      <c r="R12934" s="15"/>
      <c r="S12934" s="2"/>
      <c r="T12934">
        <v>0</v>
      </c>
      <c r="U12934">
        <v>13862399</v>
      </c>
      <c r="V12934" s="15" t="s">
        <v>15791</v>
      </c>
      <c r="W12934">
        <v>1</v>
      </c>
      <c r="X12934">
        <v>0</v>
      </c>
      <c r="Y12934">
        <v>0</v>
      </c>
      <c r="Z12934">
        <v>0</v>
      </c>
      <c r="AA12934">
        <v>15</v>
      </c>
      <c r="AB12934" t="s">
        <v>5586</v>
      </c>
      <c r="AC12934" s="15" t="s">
        <v>153</v>
      </c>
      <c r="AE12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5" spans="1:31" x14ac:dyDescent="0.25">
      <c r="A12935" s="15" t="s">
        <v>23773</v>
      </c>
      <c r="B12935" s="15" t="s">
        <v>50</v>
      </c>
      <c r="C12935" s="15" t="s">
        <v>19</v>
      </c>
      <c r="D12935" s="15" t="s">
        <v>398</v>
      </c>
      <c r="E12935" s="15" t="s">
        <v>23772</v>
      </c>
      <c r="F12935" s="1">
        <v>45965</v>
      </c>
      <c r="G12935" s="7">
        <v>0.65495370370370365</v>
      </c>
      <c r="H12935" s="15" t="s">
        <v>51</v>
      </c>
      <c r="I12935" s="15" t="s">
        <v>52</v>
      </c>
      <c r="J12935" s="15" t="s">
        <v>53</v>
      </c>
      <c r="K12935" s="1"/>
      <c r="L12935">
        <v>0</v>
      </c>
      <c r="M12935" s="15" t="s">
        <v>54</v>
      </c>
      <c r="N12935" s="1">
        <v>45965</v>
      </c>
      <c r="O12935">
        <v>0</v>
      </c>
      <c r="P12935" s="15" t="s">
        <v>55</v>
      </c>
      <c r="Q12935" s="15" t="s">
        <v>54</v>
      </c>
      <c r="R12935" s="15"/>
      <c r="S12935" s="2"/>
      <c r="T12935">
        <v>0</v>
      </c>
      <c r="U12935">
        <v>13862533</v>
      </c>
      <c r="V12935" s="15" t="s">
        <v>15791</v>
      </c>
      <c r="W12935">
        <v>1</v>
      </c>
      <c r="X12935">
        <v>0</v>
      </c>
      <c r="Y12935">
        <v>1</v>
      </c>
      <c r="Z12935">
        <v>0</v>
      </c>
      <c r="AA12935">
        <v>15</v>
      </c>
      <c r="AB12935" t="s">
        <v>5586</v>
      </c>
      <c r="AC12935" s="15" t="s">
        <v>1</v>
      </c>
      <c r="AE12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6" spans="1:31" x14ac:dyDescent="0.25">
      <c r="A12936" s="15" t="s">
        <v>18814</v>
      </c>
      <c r="B12936" s="15" t="s">
        <v>50</v>
      </c>
      <c r="C12936" s="15" t="s">
        <v>14</v>
      </c>
      <c r="D12936" s="15" t="s">
        <v>143</v>
      </c>
      <c r="E12936" s="15" t="s">
        <v>18815</v>
      </c>
      <c r="F12936" s="1">
        <v>45965</v>
      </c>
      <c r="G12936" s="7">
        <v>0.6626967592592593</v>
      </c>
      <c r="H12936" s="15" t="s">
        <v>51</v>
      </c>
      <c r="I12936" s="15" t="s">
        <v>58</v>
      </c>
      <c r="J12936" s="15" t="s">
        <v>62</v>
      </c>
      <c r="K12936" s="1"/>
      <c r="L12936">
        <v>0</v>
      </c>
      <c r="M12936" s="15" t="s">
        <v>54</v>
      </c>
      <c r="N12936" s="1">
        <v>45965</v>
      </c>
      <c r="O12936">
        <v>0</v>
      </c>
      <c r="P12936" s="15" t="s">
        <v>55</v>
      </c>
      <c r="Q12936" s="15" t="s">
        <v>54</v>
      </c>
      <c r="R12936" s="15"/>
      <c r="S12936" s="2"/>
      <c r="T12936">
        <v>0</v>
      </c>
      <c r="U12936">
        <v>13862755</v>
      </c>
      <c r="V12936" s="15" t="s">
        <v>15791</v>
      </c>
      <c r="W12936">
        <v>1</v>
      </c>
      <c r="X12936">
        <v>0</v>
      </c>
      <c r="Y12936">
        <v>0</v>
      </c>
      <c r="Z12936">
        <v>0</v>
      </c>
      <c r="AA12936">
        <v>15</v>
      </c>
      <c r="AB12936" t="s">
        <v>5586</v>
      </c>
      <c r="AC12936" s="15" t="s">
        <v>153</v>
      </c>
      <c r="AE12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7" spans="1:31" x14ac:dyDescent="0.25">
      <c r="A12937" s="15" t="s">
        <v>3916</v>
      </c>
      <c r="B12937" s="15" t="s">
        <v>50</v>
      </c>
      <c r="C12937" s="15" t="s">
        <v>16</v>
      </c>
      <c r="D12937" s="15" t="s">
        <v>11</v>
      </c>
      <c r="E12937" s="15" t="s">
        <v>4732</v>
      </c>
      <c r="F12937" s="1">
        <v>45964</v>
      </c>
      <c r="G12937" s="7">
        <v>0.56811342592592595</v>
      </c>
      <c r="H12937" s="15" t="s">
        <v>51</v>
      </c>
      <c r="I12937" s="15" t="s">
        <v>52</v>
      </c>
      <c r="J12937" s="15" t="s">
        <v>53</v>
      </c>
      <c r="K12937" s="1"/>
      <c r="L12937">
        <v>0</v>
      </c>
      <c r="M12937" s="15" t="s">
        <v>54</v>
      </c>
      <c r="N12937" s="1">
        <v>45964</v>
      </c>
      <c r="O12937">
        <v>0</v>
      </c>
      <c r="P12937" s="15" t="s">
        <v>55</v>
      </c>
      <c r="Q12937" s="15" t="s">
        <v>54</v>
      </c>
      <c r="R12937" s="15"/>
      <c r="S12937" s="2">
        <v>1</v>
      </c>
      <c r="T12937">
        <v>0</v>
      </c>
      <c r="U12937">
        <v>13846651</v>
      </c>
      <c r="V12937" s="15"/>
      <c r="W12937">
        <v>1</v>
      </c>
      <c r="X12937">
        <v>0</v>
      </c>
      <c r="Y12937">
        <v>1</v>
      </c>
      <c r="Z12937">
        <v>0</v>
      </c>
      <c r="AA12937">
        <v>13</v>
      </c>
      <c r="AB12937" t="s">
        <v>5586</v>
      </c>
      <c r="AC12937" s="15" t="s">
        <v>0</v>
      </c>
      <c r="AE12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8" spans="1:31" x14ac:dyDescent="0.25">
      <c r="A12938" s="15" t="s">
        <v>22399</v>
      </c>
      <c r="B12938" s="15" t="s">
        <v>50</v>
      </c>
      <c r="C12938" s="15" t="s">
        <v>15</v>
      </c>
      <c r="D12938" s="15" t="s">
        <v>143</v>
      </c>
      <c r="E12938" s="15" t="s">
        <v>22400</v>
      </c>
      <c r="F12938" s="1">
        <v>45965</v>
      </c>
      <c r="G12938" s="7">
        <v>0.66850694444444447</v>
      </c>
      <c r="H12938" s="15" t="s">
        <v>51</v>
      </c>
      <c r="I12938" s="15" t="s">
        <v>58</v>
      </c>
      <c r="J12938" s="15" t="s">
        <v>62</v>
      </c>
      <c r="K12938" s="1"/>
      <c r="L12938">
        <v>0</v>
      </c>
      <c r="M12938" s="15" t="s">
        <v>54</v>
      </c>
      <c r="N12938" s="1">
        <v>45965</v>
      </c>
      <c r="O12938">
        <v>0</v>
      </c>
      <c r="P12938" s="15" t="s">
        <v>55</v>
      </c>
      <c r="Q12938" s="15" t="s">
        <v>54</v>
      </c>
      <c r="R12938" s="15"/>
      <c r="S12938" s="2"/>
      <c r="T12938">
        <v>0</v>
      </c>
      <c r="U12938">
        <v>13862918</v>
      </c>
      <c r="V12938" s="15" t="s">
        <v>15791</v>
      </c>
      <c r="W12938">
        <v>1</v>
      </c>
      <c r="X12938">
        <v>0</v>
      </c>
      <c r="Y12938">
        <v>0</v>
      </c>
      <c r="Z12938">
        <v>0</v>
      </c>
      <c r="AA12938">
        <v>16</v>
      </c>
      <c r="AB12938" t="s">
        <v>5586</v>
      </c>
      <c r="AC12938" s="15" t="s">
        <v>153</v>
      </c>
      <c r="AD12938" t="s">
        <v>3784</v>
      </c>
      <c r="AE12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9" spans="1:31" x14ac:dyDescent="0.25">
      <c r="A12939" s="15" t="s">
        <v>32227</v>
      </c>
      <c r="B12939" s="15" t="s">
        <v>50</v>
      </c>
      <c r="C12939" s="15" t="s">
        <v>21</v>
      </c>
      <c r="D12939" s="15" t="s">
        <v>11809</v>
      </c>
      <c r="E12939" s="15" t="s">
        <v>32228</v>
      </c>
      <c r="F12939" s="1">
        <v>45965</v>
      </c>
      <c r="G12939" s="7">
        <v>0.67228009259259258</v>
      </c>
      <c r="H12939" s="15" t="s">
        <v>51</v>
      </c>
      <c r="I12939" s="15" t="s">
        <v>52</v>
      </c>
      <c r="J12939" s="15" t="s">
        <v>53</v>
      </c>
      <c r="K12939" s="1"/>
      <c r="L12939">
        <v>0</v>
      </c>
      <c r="M12939" s="15" t="s">
        <v>54</v>
      </c>
      <c r="N12939" s="1">
        <v>45965</v>
      </c>
      <c r="O12939">
        <v>0</v>
      </c>
      <c r="P12939" s="15" t="s">
        <v>55</v>
      </c>
      <c r="Q12939" s="15" t="s">
        <v>54</v>
      </c>
      <c r="R12939" s="15"/>
      <c r="S12939" s="2"/>
      <c r="T12939">
        <v>0</v>
      </c>
      <c r="U12939">
        <v>13863044</v>
      </c>
      <c r="V12939" s="15" t="s">
        <v>16356</v>
      </c>
      <c r="W12939">
        <v>1</v>
      </c>
      <c r="X12939">
        <v>0</v>
      </c>
      <c r="Y12939">
        <v>1</v>
      </c>
      <c r="Z12939">
        <v>0</v>
      </c>
      <c r="AA12939">
        <v>16</v>
      </c>
      <c r="AB12939" t="s">
        <v>5586</v>
      </c>
      <c r="AC12939" s="15"/>
      <c r="AE12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0" spans="1:31" x14ac:dyDescent="0.25">
      <c r="A12940" s="15" t="s">
        <v>29436</v>
      </c>
      <c r="B12940" s="15" t="s">
        <v>50</v>
      </c>
      <c r="C12940" s="15" t="s">
        <v>21</v>
      </c>
      <c r="D12940" s="15" t="s">
        <v>3498</v>
      </c>
      <c r="E12940" s="15" t="s">
        <v>19984</v>
      </c>
      <c r="F12940" s="1">
        <v>45964</v>
      </c>
      <c r="G12940" s="7">
        <v>0.60172453703703699</v>
      </c>
      <c r="H12940" s="15" t="s">
        <v>51</v>
      </c>
      <c r="I12940" s="15" t="s">
        <v>60</v>
      </c>
      <c r="J12940" s="15" t="s">
        <v>4768</v>
      </c>
      <c r="K12940" s="1"/>
      <c r="L12940">
        <v>0</v>
      </c>
      <c r="M12940" s="15" t="s">
        <v>54</v>
      </c>
      <c r="N12940" s="1">
        <v>45964</v>
      </c>
      <c r="O12940">
        <v>0</v>
      </c>
      <c r="P12940" s="15" t="s">
        <v>55</v>
      </c>
      <c r="Q12940" s="15" t="s">
        <v>54</v>
      </c>
      <c r="R12940" s="15"/>
      <c r="S12940" s="2"/>
      <c r="T12940">
        <v>0</v>
      </c>
      <c r="U12940">
        <v>13847004</v>
      </c>
      <c r="V12940" s="15" t="s">
        <v>15791</v>
      </c>
      <c r="W12940">
        <v>1</v>
      </c>
      <c r="X12940">
        <v>0</v>
      </c>
      <c r="Y12940">
        <v>0</v>
      </c>
      <c r="Z12940">
        <v>0</v>
      </c>
      <c r="AA12940">
        <v>14</v>
      </c>
      <c r="AB12940" t="s">
        <v>5586</v>
      </c>
      <c r="AC12940" s="15" t="s">
        <v>153</v>
      </c>
      <c r="AD12940" t="s">
        <v>3784</v>
      </c>
      <c r="AE12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1" spans="1:31" x14ac:dyDescent="0.25">
      <c r="A12941" s="15" t="s">
        <v>29411</v>
      </c>
      <c r="B12941" s="15" t="s">
        <v>50</v>
      </c>
      <c r="C12941" s="15" t="s">
        <v>14</v>
      </c>
      <c r="D12941" s="15" t="s">
        <v>2893</v>
      </c>
      <c r="E12941" s="15" t="s">
        <v>29412</v>
      </c>
      <c r="F12941" s="1">
        <v>45964</v>
      </c>
      <c r="G12941" s="7">
        <v>0.6040740740740741</v>
      </c>
      <c r="H12941" s="15" t="s">
        <v>51</v>
      </c>
      <c r="I12941" s="15" t="s">
        <v>52</v>
      </c>
      <c r="J12941" s="15" t="s">
        <v>53</v>
      </c>
      <c r="K12941" s="1"/>
      <c r="L12941">
        <v>0</v>
      </c>
      <c r="M12941" s="15" t="s">
        <v>54</v>
      </c>
      <c r="N12941" s="1">
        <v>45964</v>
      </c>
      <c r="O12941">
        <v>0</v>
      </c>
      <c r="P12941" s="15" t="s">
        <v>55</v>
      </c>
      <c r="Q12941" s="15" t="s">
        <v>54</v>
      </c>
      <c r="R12941" s="15"/>
      <c r="S12941" s="2"/>
      <c r="T12941">
        <v>0</v>
      </c>
      <c r="U12941">
        <v>13847034</v>
      </c>
      <c r="V12941" s="15" t="s">
        <v>15791</v>
      </c>
      <c r="W12941">
        <v>1</v>
      </c>
      <c r="X12941">
        <v>0</v>
      </c>
      <c r="Y12941">
        <v>1</v>
      </c>
      <c r="Z12941">
        <v>0</v>
      </c>
      <c r="AA12941">
        <v>14</v>
      </c>
      <c r="AB12941" t="s">
        <v>5586</v>
      </c>
      <c r="AC12941" s="15" t="s">
        <v>3</v>
      </c>
      <c r="AE12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2" spans="1:31" x14ac:dyDescent="0.25">
      <c r="A12942" s="15" t="s">
        <v>3607</v>
      </c>
      <c r="B12942" s="15" t="s">
        <v>50</v>
      </c>
      <c r="C12942" s="15" t="s">
        <v>18</v>
      </c>
      <c r="D12942" s="15" t="s">
        <v>1017</v>
      </c>
      <c r="E12942" s="15" t="s">
        <v>6140</v>
      </c>
      <c r="F12942" s="1">
        <v>45964</v>
      </c>
      <c r="G12942" s="7">
        <v>0.6086111111111111</v>
      </c>
      <c r="H12942" s="15" t="s">
        <v>51</v>
      </c>
      <c r="I12942" s="15" t="s">
        <v>52</v>
      </c>
      <c r="J12942" s="15" t="s">
        <v>53</v>
      </c>
      <c r="K12942" s="1"/>
      <c r="L12942">
        <v>0</v>
      </c>
      <c r="M12942" s="15" t="s">
        <v>54</v>
      </c>
      <c r="N12942" s="1">
        <v>45964</v>
      </c>
      <c r="O12942">
        <v>0</v>
      </c>
      <c r="P12942" s="15" t="s">
        <v>55</v>
      </c>
      <c r="Q12942" s="15" t="s">
        <v>54</v>
      </c>
      <c r="R12942" s="15"/>
      <c r="S12942" s="2"/>
      <c r="T12942">
        <v>0</v>
      </c>
      <c r="U12942">
        <v>13847090</v>
      </c>
      <c r="V12942" s="15" t="s">
        <v>15791</v>
      </c>
      <c r="W12942">
        <v>1</v>
      </c>
      <c r="X12942">
        <v>0</v>
      </c>
      <c r="Y12942">
        <v>1</v>
      </c>
      <c r="Z12942">
        <v>0</v>
      </c>
      <c r="AA12942">
        <v>14</v>
      </c>
      <c r="AB12942" t="s">
        <v>5586</v>
      </c>
      <c r="AC12942" s="15" t="s">
        <v>5</v>
      </c>
      <c r="AE12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3" spans="1:31" x14ac:dyDescent="0.25">
      <c r="A12943" s="15" t="s">
        <v>17234</v>
      </c>
      <c r="B12943" s="15" t="s">
        <v>50</v>
      </c>
      <c r="C12943" s="15" t="s">
        <v>18</v>
      </c>
      <c r="D12943" s="15" t="s">
        <v>886</v>
      </c>
      <c r="E12943" s="15" t="s">
        <v>23950</v>
      </c>
      <c r="F12943" s="1">
        <v>45965</v>
      </c>
      <c r="G12943" s="7">
        <v>0.68516203703703704</v>
      </c>
      <c r="H12943" s="15" t="s">
        <v>51</v>
      </c>
      <c r="I12943" s="15" t="s">
        <v>58</v>
      </c>
      <c r="J12943" s="15" t="s">
        <v>62</v>
      </c>
      <c r="K12943" s="1"/>
      <c r="L12943">
        <v>0</v>
      </c>
      <c r="M12943" s="15" t="s">
        <v>54</v>
      </c>
      <c r="N12943" s="1">
        <v>45965</v>
      </c>
      <c r="O12943">
        <v>0</v>
      </c>
      <c r="P12943" s="15" t="s">
        <v>55</v>
      </c>
      <c r="Q12943" s="15" t="s">
        <v>54</v>
      </c>
      <c r="R12943" s="15"/>
      <c r="S12943" s="2"/>
      <c r="T12943">
        <v>0</v>
      </c>
      <c r="U12943">
        <v>13863504</v>
      </c>
      <c r="V12943" s="15" t="s">
        <v>15791</v>
      </c>
      <c r="W12943">
        <v>1</v>
      </c>
      <c r="X12943">
        <v>0</v>
      </c>
      <c r="Y12943">
        <v>0</v>
      </c>
      <c r="Z12943">
        <v>0</v>
      </c>
      <c r="AA12943">
        <v>16</v>
      </c>
      <c r="AB12943" t="s">
        <v>5586</v>
      </c>
      <c r="AC12943" s="15" t="s">
        <v>0</v>
      </c>
      <c r="AE12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4" spans="1:31" x14ac:dyDescent="0.25">
      <c r="A12944" s="15" t="s">
        <v>858</v>
      </c>
      <c r="B12944" s="15" t="s">
        <v>50</v>
      </c>
      <c r="C12944" s="15" t="s">
        <v>17</v>
      </c>
      <c r="D12944" s="15" t="s">
        <v>93</v>
      </c>
      <c r="E12944" s="15" t="s">
        <v>5996</v>
      </c>
      <c r="F12944" s="1">
        <v>45965</v>
      </c>
      <c r="G12944" s="7">
        <v>0.68547453703703709</v>
      </c>
      <c r="H12944" s="15" t="s">
        <v>51</v>
      </c>
      <c r="I12944" s="15" t="s">
        <v>52</v>
      </c>
      <c r="J12944" s="15" t="s">
        <v>53</v>
      </c>
      <c r="K12944" s="1"/>
      <c r="L12944">
        <v>0</v>
      </c>
      <c r="M12944" s="15" t="s">
        <v>54</v>
      </c>
      <c r="N12944" s="1">
        <v>45965</v>
      </c>
      <c r="O12944">
        <v>0</v>
      </c>
      <c r="P12944" s="15" t="s">
        <v>55</v>
      </c>
      <c r="Q12944" s="15" t="s">
        <v>54</v>
      </c>
      <c r="R12944" s="15"/>
      <c r="S12944" s="2"/>
      <c r="T12944">
        <v>0</v>
      </c>
      <c r="U12944">
        <v>13863529</v>
      </c>
      <c r="V12944" s="15" t="s">
        <v>16356</v>
      </c>
      <c r="W12944">
        <v>1</v>
      </c>
      <c r="X12944">
        <v>0</v>
      </c>
      <c r="Y12944">
        <v>1</v>
      </c>
      <c r="Z12944">
        <v>0</v>
      </c>
      <c r="AA12944">
        <v>16</v>
      </c>
      <c r="AB12944" t="s">
        <v>5586</v>
      </c>
      <c r="AC12944" s="15" t="s">
        <v>0</v>
      </c>
      <c r="AD12944" t="s">
        <v>3784</v>
      </c>
      <c r="AE12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5" spans="1:31" x14ac:dyDescent="0.25">
      <c r="A12945" s="15" t="s">
        <v>4086</v>
      </c>
      <c r="B12945" s="15" t="s">
        <v>50</v>
      </c>
      <c r="C12945" s="15" t="s">
        <v>18</v>
      </c>
      <c r="D12945" s="15" t="s">
        <v>96</v>
      </c>
      <c r="E12945" s="15" t="s">
        <v>21083</v>
      </c>
      <c r="F12945" s="1">
        <v>45965</v>
      </c>
      <c r="G12945" s="7">
        <v>0.68747685185185181</v>
      </c>
      <c r="H12945" s="15" t="s">
        <v>51</v>
      </c>
      <c r="I12945" s="15" t="s">
        <v>58</v>
      </c>
      <c r="J12945" s="15" t="s">
        <v>62</v>
      </c>
      <c r="K12945" s="1"/>
      <c r="L12945">
        <v>0</v>
      </c>
      <c r="M12945" s="15" t="s">
        <v>54</v>
      </c>
      <c r="N12945" s="1">
        <v>45965</v>
      </c>
      <c r="O12945">
        <v>0</v>
      </c>
      <c r="P12945" s="15" t="s">
        <v>55</v>
      </c>
      <c r="Q12945" s="15" t="s">
        <v>54</v>
      </c>
      <c r="R12945" s="15"/>
      <c r="S12945" s="2">
        <v>1</v>
      </c>
      <c r="T12945">
        <v>0</v>
      </c>
      <c r="U12945">
        <v>13863576</v>
      </c>
      <c r="V12945" s="15"/>
      <c r="W12945">
        <v>1</v>
      </c>
      <c r="X12945">
        <v>0</v>
      </c>
      <c r="Y12945">
        <v>0</v>
      </c>
      <c r="Z12945">
        <v>0</v>
      </c>
      <c r="AA12945">
        <v>16</v>
      </c>
      <c r="AB12945" t="s">
        <v>5586</v>
      </c>
      <c r="AC12945" s="15" t="s">
        <v>3</v>
      </c>
      <c r="AE12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6" spans="1:31" x14ac:dyDescent="0.25">
      <c r="A12946" s="15" t="s">
        <v>29411</v>
      </c>
      <c r="B12946" s="15" t="s">
        <v>50</v>
      </c>
      <c r="C12946" s="15" t="s">
        <v>14</v>
      </c>
      <c r="D12946" s="15" t="s">
        <v>2893</v>
      </c>
      <c r="E12946" s="15" t="s">
        <v>29412</v>
      </c>
      <c r="F12946" s="1">
        <v>45965</v>
      </c>
      <c r="G12946" s="7">
        <v>0.69420138888888894</v>
      </c>
      <c r="H12946" s="15" t="s">
        <v>51</v>
      </c>
      <c r="I12946" s="15" t="s">
        <v>52</v>
      </c>
      <c r="J12946" s="15" t="s">
        <v>53</v>
      </c>
      <c r="K12946" s="1"/>
      <c r="L12946">
        <v>0</v>
      </c>
      <c r="M12946" s="15" t="s">
        <v>54</v>
      </c>
      <c r="N12946" s="1">
        <v>45965</v>
      </c>
      <c r="O12946">
        <v>0</v>
      </c>
      <c r="P12946" s="15" t="s">
        <v>55</v>
      </c>
      <c r="Q12946" s="15" t="s">
        <v>54</v>
      </c>
      <c r="R12946" s="15"/>
      <c r="S12946" s="2"/>
      <c r="T12946">
        <v>0</v>
      </c>
      <c r="U12946">
        <v>13863764</v>
      </c>
      <c r="V12946" s="15" t="s">
        <v>15791</v>
      </c>
      <c r="W12946">
        <v>1</v>
      </c>
      <c r="X12946">
        <v>0</v>
      </c>
      <c r="Y12946">
        <v>1</v>
      </c>
      <c r="Z12946">
        <v>0</v>
      </c>
      <c r="AA12946">
        <v>16</v>
      </c>
      <c r="AB12946" t="s">
        <v>5586</v>
      </c>
      <c r="AC12946" s="15" t="s">
        <v>3</v>
      </c>
      <c r="AE12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7" spans="1:31" x14ac:dyDescent="0.25">
      <c r="A12947" s="15" t="s">
        <v>2945</v>
      </c>
      <c r="B12947" s="15" t="s">
        <v>50</v>
      </c>
      <c r="C12947" s="15" t="s">
        <v>21</v>
      </c>
      <c r="D12947" s="15" t="s">
        <v>269</v>
      </c>
      <c r="E12947" s="15" t="s">
        <v>5465</v>
      </c>
      <c r="F12947" s="1">
        <v>45965</v>
      </c>
      <c r="G12947" s="7">
        <v>0.39565972222222223</v>
      </c>
      <c r="H12947" s="15" t="s">
        <v>51</v>
      </c>
      <c r="I12947" s="15" t="s">
        <v>52</v>
      </c>
      <c r="J12947" s="15" t="s">
        <v>53</v>
      </c>
      <c r="K12947" s="1"/>
      <c r="L12947">
        <v>0</v>
      </c>
      <c r="M12947" s="15" t="s">
        <v>54</v>
      </c>
      <c r="N12947" s="1">
        <v>45965</v>
      </c>
      <c r="O12947">
        <v>0</v>
      </c>
      <c r="P12947" s="15" t="s">
        <v>55</v>
      </c>
      <c r="Q12947" s="15" t="s">
        <v>54</v>
      </c>
      <c r="R12947" s="15"/>
      <c r="S12947" s="2">
        <v>1</v>
      </c>
      <c r="T12947">
        <v>0</v>
      </c>
      <c r="U12947">
        <v>13857776</v>
      </c>
      <c r="V12947" s="15"/>
      <c r="W12947">
        <v>1</v>
      </c>
      <c r="X12947">
        <v>0</v>
      </c>
      <c r="Y12947">
        <v>1</v>
      </c>
      <c r="Z12947">
        <v>0</v>
      </c>
      <c r="AA12947">
        <v>9</v>
      </c>
      <c r="AB12947" t="s">
        <v>5586</v>
      </c>
      <c r="AC12947" s="15"/>
      <c r="AE12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8" spans="1:31" x14ac:dyDescent="0.25">
      <c r="A12948" s="15" t="s">
        <v>1826</v>
      </c>
      <c r="B12948" s="15" t="s">
        <v>50</v>
      </c>
      <c r="C12948" s="15" t="s">
        <v>18</v>
      </c>
      <c r="D12948" s="15" t="s">
        <v>123</v>
      </c>
      <c r="E12948" s="15" t="s">
        <v>8807</v>
      </c>
      <c r="F12948" s="1">
        <v>45964</v>
      </c>
      <c r="G12948" s="7">
        <v>0.64512731481481478</v>
      </c>
      <c r="H12948" s="15" t="s">
        <v>51</v>
      </c>
      <c r="I12948" s="15" t="s">
        <v>52</v>
      </c>
      <c r="J12948" s="15" t="s">
        <v>53</v>
      </c>
      <c r="K12948" s="1"/>
      <c r="L12948">
        <v>0</v>
      </c>
      <c r="M12948" s="15" t="s">
        <v>54</v>
      </c>
      <c r="N12948" s="1">
        <v>45964</v>
      </c>
      <c r="O12948">
        <v>0</v>
      </c>
      <c r="P12948" s="15" t="s">
        <v>55</v>
      </c>
      <c r="Q12948" s="15" t="s">
        <v>54</v>
      </c>
      <c r="R12948" s="15"/>
      <c r="S12948" s="2"/>
      <c r="T12948">
        <v>0</v>
      </c>
      <c r="U12948">
        <v>13847680</v>
      </c>
      <c r="V12948" s="15" t="s">
        <v>15791</v>
      </c>
      <c r="W12948">
        <v>1</v>
      </c>
      <c r="X12948">
        <v>0</v>
      </c>
      <c r="Y12948">
        <v>1</v>
      </c>
      <c r="Z12948">
        <v>0</v>
      </c>
      <c r="AA12948">
        <v>15</v>
      </c>
      <c r="AB12948" t="s">
        <v>5586</v>
      </c>
      <c r="AC12948" s="15" t="s">
        <v>5</v>
      </c>
      <c r="AE12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9" spans="1:31" x14ac:dyDescent="0.25">
      <c r="A12949" s="15" t="s">
        <v>32229</v>
      </c>
      <c r="B12949" s="15" t="s">
        <v>50</v>
      </c>
      <c r="C12949" s="15" t="s">
        <v>21</v>
      </c>
      <c r="D12949" s="15" t="s">
        <v>1812</v>
      </c>
      <c r="E12949" s="15" t="s">
        <v>32230</v>
      </c>
      <c r="F12949" s="1">
        <v>45964</v>
      </c>
      <c r="G12949" s="7">
        <v>0.6573148148148148</v>
      </c>
      <c r="H12949" s="15" t="s">
        <v>51</v>
      </c>
      <c r="I12949" s="15" t="s">
        <v>52</v>
      </c>
      <c r="J12949" s="15" t="s">
        <v>53</v>
      </c>
      <c r="K12949" s="1"/>
      <c r="L12949">
        <v>0</v>
      </c>
      <c r="M12949" s="15" t="s">
        <v>54</v>
      </c>
      <c r="N12949" s="1">
        <v>45964</v>
      </c>
      <c r="O12949">
        <v>0</v>
      </c>
      <c r="P12949" s="15" t="s">
        <v>55</v>
      </c>
      <c r="Q12949" s="15" t="s">
        <v>54</v>
      </c>
      <c r="R12949" s="15"/>
      <c r="S12949" s="2"/>
      <c r="T12949">
        <v>0</v>
      </c>
      <c r="U12949">
        <v>13847826</v>
      </c>
      <c r="V12949" s="15" t="s">
        <v>16356</v>
      </c>
      <c r="W12949">
        <v>1</v>
      </c>
      <c r="X12949">
        <v>0</v>
      </c>
      <c r="Y12949">
        <v>1</v>
      </c>
      <c r="Z12949">
        <v>0</v>
      </c>
      <c r="AA12949">
        <v>15</v>
      </c>
      <c r="AB12949" t="s">
        <v>5586</v>
      </c>
      <c r="AC12949" s="15" t="s">
        <v>1</v>
      </c>
      <c r="AE12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0" spans="1:31" x14ac:dyDescent="0.25">
      <c r="A12950" s="15" t="s">
        <v>2768</v>
      </c>
      <c r="B12950" s="15" t="s">
        <v>50</v>
      </c>
      <c r="C12950" s="15" t="s">
        <v>18</v>
      </c>
      <c r="D12950" s="15" t="s">
        <v>123</v>
      </c>
      <c r="E12950" s="15" t="s">
        <v>7868</v>
      </c>
      <c r="F12950" s="1">
        <v>45965</v>
      </c>
      <c r="G12950" s="7">
        <v>0.44686342592592593</v>
      </c>
      <c r="H12950" s="15" t="s">
        <v>51</v>
      </c>
      <c r="I12950" s="15" t="s">
        <v>52</v>
      </c>
      <c r="J12950" s="15" t="s">
        <v>53</v>
      </c>
      <c r="K12950" s="1"/>
      <c r="L12950">
        <v>0</v>
      </c>
      <c r="M12950" s="15" t="s">
        <v>54</v>
      </c>
      <c r="N12950" s="1">
        <v>45965</v>
      </c>
      <c r="O12950">
        <v>0</v>
      </c>
      <c r="P12950" s="15" t="s">
        <v>55</v>
      </c>
      <c r="Q12950" s="15" t="s">
        <v>54</v>
      </c>
      <c r="R12950" s="15"/>
      <c r="S12950" s="2"/>
      <c r="T12950">
        <v>0</v>
      </c>
      <c r="U12950">
        <v>13858338</v>
      </c>
      <c r="V12950" s="15" t="s">
        <v>15791</v>
      </c>
      <c r="W12950">
        <v>1</v>
      </c>
      <c r="X12950">
        <v>0</v>
      </c>
      <c r="Y12950">
        <v>1</v>
      </c>
      <c r="Z12950">
        <v>0</v>
      </c>
      <c r="AA12950">
        <v>10</v>
      </c>
      <c r="AB12950" t="s">
        <v>5586</v>
      </c>
      <c r="AC12950" s="15" t="s">
        <v>5</v>
      </c>
      <c r="AE12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1" spans="1:31" x14ac:dyDescent="0.25">
      <c r="A12951" s="15" t="s">
        <v>11148</v>
      </c>
      <c r="B12951" s="15" t="s">
        <v>50</v>
      </c>
      <c r="C12951" s="15" t="s">
        <v>17</v>
      </c>
      <c r="D12951" s="15" t="s">
        <v>815</v>
      </c>
      <c r="E12951" s="15" t="s">
        <v>11149</v>
      </c>
      <c r="F12951" s="1">
        <v>45965</v>
      </c>
      <c r="G12951" s="7">
        <v>0.44896990740740739</v>
      </c>
      <c r="H12951" s="15" t="s">
        <v>51</v>
      </c>
      <c r="I12951" s="15" t="s">
        <v>52</v>
      </c>
      <c r="J12951" s="15" t="s">
        <v>53</v>
      </c>
      <c r="K12951" s="1"/>
      <c r="L12951">
        <v>0</v>
      </c>
      <c r="M12951" s="15" t="s">
        <v>54</v>
      </c>
      <c r="N12951" s="1">
        <v>45965</v>
      </c>
      <c r="O12951">
        <v>0</v>
      </c>
      <c r="P12951" s="15" t="s">
        <v>55</v>
      </c>
      <c r="Q12951" s="15" t="s">
        <v>54</v>
      </c>
      <c r="R12951" s="15"/>
      <c r="S12951" s="2"/>
      <c r="T12951">
        <v>0</v>
      </c>
      <c r="U12951">
        <v>13858359</v>
      </c>
      <c r="V12951" s="15" t="s">
        <v>15791</v>
      </c>
      <c r="W12951">
        <v>1</v>
      </c>
      <c r="X12951">
        <v>0</v>
      </c>
      <c r="Y12951">
        <v>1</v>
      </c>
      <c r="Z12951">
        <v>0</v>
      </c>
      <c r="AA12951">
        <v>10</v>
      </c>
      <c r="AB12951" t="s">
        <v>5586</v>
      </c>
      <c r="AC12951" s="15" t="s">
        <v>153</v>
      </c>
      <c r="AE12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2" spans="1:31" x14ac:dyDescent="0.25">
      <c r="A12952" s="15" t="s">
        <v>13872</v>
      </c>
      <c r="B12952" s="15" t="s">
        <v>50</v>
      </c>
      <c r="C12952" s="15" t="s">
        <v>21</v>
      </c>
      <c r="D12952" s="15" t="s">
        <v>143</v>
      </c>
      <c r="E12952" s="15" t="s">
        <v>13873</v>
      </c>
      <c r="F12952" s="1">
        <v>45965</v>
      </c>
      <c r="G12952" s="7">
        <v>0.45153935185185184</v>
      </c>
      <c r="H12952" s="15" t="s">
        <v>51</v>
      </c>
      <c r="I12952" s="15" t="s">
        <v>52</v>
      </c>
      <c r="J12952" s="15" t="s">
        <v>53</v>
      </c>
      <c r="K12952" s="1"/>
      <c r="L12952">
        <v>0</v>
      </c>
      <c r="M12952" s="15" t="s">
        <v>54</v>
      </c>
      <c r="N12952" s="1">
        <v>45965</v>
      </c>
      <c r="O12952">
        <v>0</v>
      </c>
      <c r="P12952" s="15" t="s">
        <v>55</v>
      </c>
      <c r="Q12952" s="15" t="s">
        <v>54</v>
      </c>
      <c r="R12952" s="15"/>
      <c r="S12952" s="2"/>
      <c r="T12952">
        <v>0</v>
      </c>
      <c r="U12952">
        <v>13858408</v>
      </c>
      <c r="V12952" s="15" t="s">
        <v>15791</v>
      </c>
      <c r="W12952">
        <v>1</v>
      </c>
      <c r="X12952">
        <v>0</v>
      </c>
      <c r="Y12952">
        <v>1</v>
      </c>
      <c r="Z12952">
        <v>0</v>
      </c>
      <c r="AA12952">
        <v>10</v>
      </c>
      <c r="AB12952" t="s">
        <v>5586</v>
      </c>
      <c r="AC12952" s="15" t="s">
        <v>153</v>
      </c>
      <c r="AE12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3" spans="1:31" x14ac:dyDescent="0.25">
      <c r="A12953" s="15" t="s">
        <v>12787</v>
      </c>
      <c r="B12953" s="15" t="s">
        <v>50</v>
      </c>
      <c r="C12953" s="15" t="s">
        <v>17</v>
      </c>
      <c r="D12953" s="15" t="s">
        <v>107</v>
      </c>
      <c r="E12953" s="15" t="s">
        <v>12788</v>
      </c>
      <c r="F12953" s="1">
        <v>45965</v>
      </c>
      <c r="G12953" s="7">
        <v>0.76155092592592588</v>
      </c>
      <c r="H12953" s="15" t="s">
        <v>51</v>
      </c>
      <c r="I12953" s="15" t="s">
        <v>52</v>
      </c>
      <c r="J12953" s="15" t="s">
        <v>53</v>
      </c>
      <c r="K12953" s="1"/>
      <c r="L12953">
        <v>0</v>
      </c>
      <c r="M12953" s="15" t="s">
        <v>54</v>
      </c>
      <c r="N12953" s="1">
        <v>45965</v>
      </c>
      <c r="O12953">
        <v>0</v>
      </c>
      <c r="P12953" s="15" t="s">
        <v>55</v>
      </c>
      <c r="Q12953" s="15" t="s">
        <v>54</v>
      </c>
      <c r="R12953" s="15"/>
      <c r="S12953" s="2"/>
      <c r="T12953">
        <v>0</v>
      </c>
      <c r="U12953">
        <v>13864427</v>
      </c>
      <c r="V12953" s="15" t="s">
        <v>15791</v>
      </c>
      <c r="W12953">
        <v>1</v>
      </c>
      <c r="X12953">
        <v>0</v>
      </c>
      <c r="Y12953">
        <v>1</v>
      </c>
      <c r="Z12953">
        <v>0</v>
      </c>
      <c r="AA12953">
        <v>18</v>
      </c>
      <c r="AB12953" t="s">
        <v>5586</v>
      </c>
      <c r="AC12953" s="15" t="s">
        <v>3</v>
      </c>
      <c r="AE12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4" spans="1:31" x14ac:dyDescent="0.25">
      <c r="A12954" s="15" t="s">
        <v>527</v>
      </c>
      <c r="B12954" s="15" t="s">
        <v>50</v>
      </c>
      <c r="C12954" s="15" t="s">
        <v>18</v>
      </c>
      <c r="D12954" s="15" t="s">
        <v>886</v>
      </c>
      <c r="E12954" s="15" t="s">
        <v>6998</v>
      </c>
      <c r="F12954" s="1">
        <v>45965</v>
      </c>
      <c r="G12954" s="7">
        <v>0.45613425925925927</v>
      </c>
      <c r="H12954" s="15" t="s">
        <v>51</v>
      </c>
      <c r="I12954" s="15" t="s">
        <v>58</v>
      </c>
      <c r="J12954" s="15" t="s">
        <v>62</v>
      </c>
      <c r="K12954" s="1"/>
      <c r="L12954">
        <v>0</v>
      </c>
      <c r="M12954" s="15" t="s">
        <v>54</v>
      </c>
      <c r="N12954" s="1">
        <v>45965</v>
      </c>
      <c r="O12954">
        <v>0</v>
      </c>
      <c r="P12954" s="15" t="s">
        <v>55</v>
      </c>
      <c r="Q12954" s="15" t="s">
        <v>54</v>
      </c>
      <c r="R12954" s="15"/>
      <c r="S12954" s="2"/>
      <c r="T12954">
        <v>0</v>
      </c>
      <c r="U12954">
        <v>13858528</v>
      </c>
      <c r="V12954" s="15" t="s">
        <v>15791</v>
      </c>
      <c r="W12954">
        <v>1</v>
      </c>
      <c r="X12954">
        <v>0</v>
      </c>
      <c r="Y12954">
        <v>0</v>
      </c>
      <c r="Z12954">
        <v>0</v>
      </c>
      <c r="AA12954">
        <v>10</v>
      </c>
      <c r="AB12954" t="s">
        <v>5586</v>
      </c>
      <c r="AC12954" s="15" t="s">
        <v>0</v>
      </c>
      <c r="AE12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5" spans="1:31" x14ac:dyDescent="0.25">
      <c r="A12955" s="15" t="s">
        <v>23337</v>
      </c>
      <c r="B12955" s="15" t="s">
        <v>50</v>
      </c>
      <c r="C12955" s="15" t="s">
        <v>18</v>
      </c>
      <c r="D12955" s="15" t="s">
        <v>7</v>
      </c>
      <c r="E12955" s="15" t="s">
        <v>23371</v>
      </c>
      <c r="F12955" s="1">
        <v>45964</v>
      </c>
      <c r="G12955" s="7">
        <v>0.6705092592592593</v>
      </c>
      <c r="H12955" s="15" t="s">
        <v>51</v>
      </c>
      <c r="I12955" s="15" t="s">
        <v>58</v>
      </c>
      <c r="J12955" s="15" t="s">
        <v>62</v>
      </c>
      <c r="K12955" s="1"/>
      <c r="L12955">
        <v>0</v>
      </c>
      <c r="M12955" s="15" t="s">
        <v>54</v>
      </c>
      <c r="N12955" s="1">
        <v>45964</v>
      </c>
      <c r="O12955">
        <v>0</v>
      </c>
      <c r="P12955" s="15" t="s">
        <v>55</v>
      </c>
      <c r="Q12955" s="15" t="s">
        <v>54</v>
      </c>
      <c r="R12955" s="15"/>
      <c r="S12955" s="2"/>
      <c r="T12955">
        <v>0</v>
      </c>
      <c r="U12955">
        <v>13848039</v>
      </c>
      <c r="V12955" s="15" t="s">
        <v>15791</v>
      </c>
      <c r="W12955">
        <v>1</v>
      </c>
      <c r="X12955">
        <v>0</v>
      </c>
      <c r="Y12955">
        <v>0</v>
      </c>
      <c r="Z12955">
        <v>0</v>
      </c>
      <c r="AA12955">
        <v>16</v>
      </c>
      <c r="AB12955" t="s">
        <v>5586</v>
      </c>
      <c r="AC12955" s="15" t="s">
        <v>5</v>
      </c>
      <c r="AE12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6" spans="1:31" x14ac:dyDescent="0.25">
      <c r="A12956" s="15" t="s">
        <v>16093</v>
      </c>
      <c r="B12956" s="15" t="s">
        <v>50</v>
      </c>
      <c r="C12956" s="15" t="s">
        <v>17</v>
      </c>
      <c r="D12956" s="15" t="s">
        <v>309</v>
      </c>
      <c r="E12956" s="15" t="s">
        <v>16094</v>
      </c>
      <c r="F12956" s="1">
        <v>45965</v>
      </c>
      <c r="G12956" s="7">
        <v>0.46464120370370371</v>
      </c>
      <c r="H12956" s="15" t="s">
        <v>51</v>
      </c>
      <c r="I12956" s="15" t="s">
        <v>52</v>
      </c>
      <c r="J12956" s="15" t="s">
        <v>53</v>
      </c>
      <c r="K12956" s="1"/>
      <c r="L12956">
        <v>0</v>
      </c>
      <c r="M12956" s="15" t="s">
        <v>54</v>
      </c>
      <c r="N12956" s="1">
        <v>45965</v>
      </c>
      <c r="O12956">
        <v>0</v>
      </c>
      <c r="P12956" s="15" t="s">
        <v>55</v>
      </c>
      <c r="Q12956" s="15" t="s">
        <v>54</v>
      </c>
      <c r="R12956" s="15"/>
      <c r="S12956" s="2">
        <v>1</v>
      </c>
      <c r="T12956">
        <v>0</v>
      </c>
      <c r="U12956">
        <v>13858715</v>
      </c>
      <c r="V12956" s="15"/>
      <c r="W12956">
        <v>1</v>
      </c>
      <c r="X12956">
        <v>0</v>
      </c>
      <c r="Y12956">
        <v>1</v>
      </c>
      <c r="Z12956">
        <v>0</v>
      </c>
      <c r="AA12956">
        <v>11</v>
      </c>
      <c r="AB12956" t="s">
        <v>5586</v>
      </c>
      <c r="AC12956" s="15" t="s">
        <v>4</v>
      </c>
      <c r="AE12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7" spans="1:31" x14ac:dyDescent="0.25">
      <c r="A12957" s="15" t="s">
        <v>21917</v>
      </c>
      <c r="B12957" s="15" t="s">
        <v>50</v>
      </c>
      <c r="C12957" s="15" t="s">
        <v>18</v>
      </c>
      <c r="D12957" s="15" t="s">
        <v>7</v>
      </c>
      <c r="E12957" s="15" t="s">
        <v>21918</v>
      </c>
      <c r="F12957" s="1">
        <v>45964</v>
      </c>
      <c r="G12957" s="7">
        <v>0.67759259259259264</v>
      </c>
      <c r="H12957" s="15" t="s">
        <v>51</v>
      </c>
      <c r="I12957" s="15" t="s">
        <v>58</v>
      </c>
      <c r="J12957" s="15" t="s">
        <v>62</v>
      </c>
      <c r="K12957" s="1"/>
      <c r="L12957">
        <v>0</v>
      </c>
      <c r="M12957" s="15" t="s">
        <v>54</v>
      </c>
      <c r="N12957" s="1">
        <v>45964</v>
      </c>
      <c r="O12957">
        <v>0</v>
      </c>
      <c r="P12957" s="15" t="s">
        <v>55</v>
      </c>
      <c r="Q12957" s="15" t="s">
        <v>54</v>
      </c>
      <c r="R12957" s="15"/>
      <c r="S12957" s="2"/>
      <c r="T12957">
        <v>0</v>
      </c>
      <c r="U12957">
        <v>13848189</v>
      </c>
      <c r="V12957" s="15" t="s">
        <v>15791</v>
      </c>
      <c r="W12957">
        <v>1</v>
      </c>
      <c r="X12957">
        <v>0</v>
      </c>
      <c r="Y12957">
        <v>0</v>
      </c>
      <c r="Z12957">
        <v>0</v>
      </c>
      <c r="AA12957">
        <v>16</v>
      </c>
      <c r="AB12957" t="s">
        <v>5586</v>
      </c>
      <c r="AC12957" s="15" t="s">
        <v>5</v>
      </c>
      <c r="AE12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8" spans="1:31" x14ac:dyDescent="0.25">
      <c r="A12958" s="15" t="s">
        <v>14308</v>
      </c>
      <c r="B12958" s="15" t="s">
        <v>50</v>
      </c>
      <c r="C12958" s="15" t="s">
        <v>18</v>
      </c>
      <c r="D12958" s="15" t="s">
        <v>2931</v>
      </c>
      <c r="E12958" s="15" t="s">
        <v>21117</v>
      </c>
      <c r="F12958" s="1">
        <v>45966</v>
      </c>
      <c r="G12958" s="7">
        <v>0.30782407407407408</v>
      </c>
      <c r="H12958" s="15" t="s">
        <v>51</v>
      </c>
      <c r="I12958" s="15" t="s">
        <v>58</v>
      </c>
      <c r="J12958" s="15" t="s">
        <v>62</v>
      </c>
      <c r="K12958" s="1"/>
      <c r="L12958">
        <v>0</v>
      </c>
      <c r="M12958" s="15" t="s">
        <v>54</v>
      </c>
      <c r="N12958" s="1">
        <v>45966</v>
      </c>
      <c r="O12958">
        <v>0</v>
      </c>
      <c r="P12958" s="15" t="s">
        <v>55</v>
      </c>
      <c r="Q12958" s="15" t="s">
        <v>54</v>
      </c>
      <c r="R12958" s="15"/>
      <c r="S12958" s="2">
        <v>1</v>
      </c>
      <c r="T12958">
        <v>0</v>
      </c>
      <c r="U12958">
        <v>13870294</v>
      </c>
      <c r="V12958" s="15"/>
      <c r="W12958">
        <v>1</v>
      </c>
      <c r="X12958">
        <v>0</v>
      </c>
      <c r="Y12958">
        <v>0</v>
      </c>
      <c r="Z12958">
        <v>0</v>
      </c>
      <c r="AA12958">
        <v>7</v>
      </c>
      <c r="AB12958" t="s">
        <v>56</v>
      </c>
      <c r="AC12958" s="15" t="s">
        <v>0</v>
      </c>
      <c r="AD12958" t="s">
        <v>3784</v>
      </c>
      <c r="AE12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9" spans="1:31" x14ac:dyDescent="0.25">
      <c r="A12959" s="15" t="s">
        <v>29409</v>
      </c>
      <c r="B12959" s="15" t="s">
        <v>50</v>
      </c>
      <c r="C12959" s="15" t="s">
        <v>19</v>
      </c>
      <c r="D12959" s="15" t="s">
        <v>1029</v>
      </c>
      <c r="E12959" s="15" t="s">
        <v>29410</v>
      </c>
      <c r="F12959" s="1">
        <v>45964</v>
      </c>
      <c r="G12959" s="7">
        <v>0.68305555555555553</v>
      </c>
      <c r="H12959" s="15" t="s">
        <v>51</v>
      </c>
      <c r="I12959" s="15" t="s">
        <v>58</v>
      </c>
      <c r="J12959" s="15" t="s">
        <v>349</v>
      </c>
      <c r="K12959" s="1"/>
      <c r="L12959">
        <v>0</v>
      </c>
      <c r="M12959" s="15" t="s">
        <v>54</v>
      </c>
      <c r="N12959" s="1">
        <v>45964</v>
      </c>
      <c r="O12959">
        <v>0</v>
      </c>
      <c r="P12959" s="15" t="s">
        <v>55</v>
      </c>
      <c r="Q12959" s="15" t="s">
        <v>54</v>
      </c>
      <c r="R12959" s="15"/>
      <c r="S12959" s="2"/>
      <c r="T12959">
        <v>0</v>
      </c>
      <c r="U12959">
        <v>13848298</v>
      </c>
      <c r="V12959" s="15" t="s">
        <v>15791</v>
      </c>
      <c r="W12959">
        <v>1</v>
      </c>
      <c r="X12959">
        <v>0</v>
      </c>
      <c r="Y12959">
        <v>0</v>
      </c>
      <c r="Z12959">
        <v>0</v>
      </c>
      <c r="AA12959">
        <v>16</v>
      </c>
      <c r="AB12959" t="s">
        <v>5586</v>
      </c>
      <c r="AC12959" s="15" t="s">
        <v>153</v>
      </c>
      <c r="AE12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0" spans="1:31" x14ac:dyDescent="0.25">
      <c r="A12960" s="15" t="s">
        <v>11240</v>
      </c>
      <c r="B12960" s="15" t="s">
        <v>50</v>
      </c>
      <c r="C12960" s="15" t="s">
        <v>17</v>
      </c>
      <c r="D12960" s="15" t="s">
        <v>24246</v>
      </c>
      <c r="E12960" s="15" t="s">
        <v>11241</v>
      </c>
      <c r="F12960" s="1">
        <v>45964</v>
      </c>
      <c r="G12960" s="7">
        <v>0.68341435185185184</v>
      </c>
      <c r="H12960" s="15" t="s">
        <v>51</v>
      </c>
      <c r="I12960" s="15" t="s">
        <v>52</v>
      </c>
      <c r="J12960" s="15" t="s">
        <v>53</v>
      </c>
      <c r="K12960" s="1"/>
      <c r="L12960">
        <v>0</v>
      </c>
      <c r="M12960" s="15" t="s">
        <v>54</v>
      </c>
      <c r="N12960" s="1">
        <v>45964</v>
      </c>
      <c r="O12960">
        <v>0</v>
      </c>
      <c r="P12960" s="15" t="s">
        <v>55</v>
      </c>
      <c r="Q12960" s="15" t="s">
        <v>54</v>
      </c>
      <c r="R12960" s="15"/>
      <c r="S12960" s="2">
        <v>1</v>
      </c>
      <c r="T12960">
        <v>0</v>
      </c>
      <c r="U12960">
        <v>13848301</v>
      </c>
      <c r="V12960" s="15"/>
      <c r="W12960">
        <v>1</v>
      </c>
      <c r="X12960">
        <v>0</v>
      </c>
      <c r="Y12960">
        <v>1</v>
      </c>
      <c r="Z12960">
        <v>0</v>
      </c>
      <c r="AA12960">
        <v>16</v>
      </c>
      <c r="AB12960" t="s">
        <v>5586</v>
      </c>
      <c r="AC12960" s="15" t="s">
        <v>0</v>
      </c>
      <c r="AE12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1" spans="1:31" x14ac:dyDescent="0.25">
      <c r="A12961" s="15" t="s">
        <v>3680</v>
      </c>
      <c r="B12961" s="15" t="s">
        <v>50</v>
      </c>
      <c r="C12961" s="15" t="s">
        <v>18</v>
      </c>
      <c r="D12961" s="15" t="s">
        <v>2942</v>
      </c>
      <c r="E12961" s="15" t="s">
        <v>6968</v>
      </c>
      <c r="F12961" s="1">
        <v>45964</v>
      </c>
      <c r="G12961" s="7">
        <v>0.70224537037037038</v>
      </c>
      <c r="H12961" s="15" t="s">
        <v>51</v>
      </c>
      <c r="I12961" s="15" t="s">
        <v>58</v>
      </c>
      <c r="J12961" s="15" t="s">
        <v>62</v>
      </c>
      <c r="K12961" s="1"/>
      <c r="L12961">
        <v>0</v>
      </c>
      <c r="M12961" s="15" t="s">
        <v>54</v>
      </c>
      <c r="N12961" s="1">
        <v>45964</v>
      </c>
      <c r="O12961">
        <v>0</v>
      </c>
      <c r="P12961" s="15" t="s">
        <v>55</v>
      </c>
      <c r="Q12961" s="15" t="s">
        <v>54</v>
      </c>
      <c r="R12961" s="15"/>
      <c r="S12961" s="2"/>
      <c r="T12961">
        <v>0</v>
      </c>
      <c r="U12961">
        <v>13848676</v>
      </c>
      <c r="V12961" s="15" t="s">
        <v>15791</v>
      </c>
      <c r="W12961">
        <v>1</v>
      </c>
      <c r="X12961">
        <v>0</v>
      </c>
      <c r="Y12961">
        <v>0</v>
      </c>
      <c r="Z12961">
        <v>0</v>
      </c>
      <c r="AA12961">
        <v>16</v>
      </c>
      <c r="AB12961" t="s">
        <v>5586</v>
      </c>
      <c r="AC12961" s="15" t="s">
        <v>4</v>
      </c>
      <c r="AE12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2" spans="1:31" x14ac:dyDescent="0.25">
      <c r="A12962" s="15" t="s">
        <v>2967</v>
      </c>
      <c r="B12962" s="15" t="s">
        <v>50</v>
      </c>
      <c r="C12962" s="15" t="s">
        <v>18</v>
      </c>
      <c r="D12962" s="15" t="s">
        <v>409</v>
      </c>
      <c r="E12962" s="15" t="s">
        <v>8941</v>
      </c>
      <c r="F12962" s="1">
        <v>45964</v>
      </c>
      <c r="G12962" s="7">
        <v>0.70829861111111114</v>
      </c>
      <c r="H12962" s="15" t="s">
        <v>51</v>
      </c>
      <c r="I12962" s="15" t="s">
        <v>52</v>
      </c>
      <c r="J12962" s="15" t="s">
        <v>53</v>
      </c>
      <c r="K12962" s="1"/>
      <c r="L12962">
        <v>0</v>
      </c>
      <c r="M12962" s="15" t="s">
        <v>54</v>
      </c>
      <c r="N12962" s="1">
        <v>45964</v>
      </c>
      <c r="O12962">
        <v>0</v>
      </c>
      <c r="P12962" s="15" t="s">
        <v>55</v>
      </c>
      <c r="Q12962" s="15" t="s">
        <v>54</v>
      </c>
      <c r="R12962" s="15"/>
      <c r="S12962" s="2"/>
      <c r="T12962">
        <v>0</v>
      </c>
      <c r="U12962">
        <v>13848847</v>
      </c>
      <c r="V12962" s="15" t="s">
        <v>15791</v>
      </c>
      <c r="W12962">
        <v>1</v>
      </c>
      <c r="X12962">
        <v>0</v>
      </c>
      <c r="Y12962">
        <v>1</v>
      </c>
      <c r="Z12962">
        <v>0</v>
      </c>
      <c r="AA12962">
        <v>16</v>
      </c>
      <c r="AB12962" t="s">
        <v>5586</v>
      </c>
      <c r="AC12962" s="15" t="s">
        <v>0</v>
      </c>
      <c r="AE12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3" spans="1:31" x14ac:dyDescent="0.25">
      <c r="A12963" s="15" t="s">
        <v>16039</v>
      </c>
      <c r="B12963" s="15" t="s">
        <v>50</v>
      </c>
      <c r="C12963" s="15" t="s">
        <v>18</v>
      </c>
      <c r="D12963" s="15" t="s">
        <v>24246</v>
      </c>
      <c r="E12963" s="15" t="s">
        <v>16040</v>
      </c>
      <c r="F12963" s="1">
        <v>45965</v>
      </c>
      <c r="G12963" s="7">
        <v>0.49156250000000001</v>
      </c>
      <c r="H12963" s="15" t="s">
        <v>51</v>
      </c>
      <c r="I12963" s="15" t="s">
        <v>58</v>
      </c>
      <c r="J12963" s="15" t="s">
        <v>62</v>
      </c>
      <c r="K12963" s="1"/>
      <c r="L12963">
        <v>0</v>
      </c>
      <c r="M12963" s="15" t="s">
        <v>54</v>
      </c>
      <c r="N12963" s="1">
        <v>45965</v>
      </c>
      <c r="O12963">
        <v>0</v>
      </c>
      <c r="P12963" s="15" t="s">
        <v>55</v>
      </c>
      <c r="Q12963" s="15" t="s">
        <v>54</v>
      </c>
      <c r="R12963" s="15"/>
      <c r="S12963" s="2"/>
      <c r="T12963">
        <v>0</v>
      </c>
      <c r="U12963">
        <v>13859444</v>
      </c>
      <c r="V12963" s="15" t="s">
        <v>15791</v>
      </c>
      <c r="W12963">
        <v>1</v>
      </c>
      <c r="X12963">
        <v>0</v>
      </c>
      <c r="Y12963">
        <v>0</v>
      </c>
      <c r="Z12963">
        <v>0</v>
      </c>
      <c r="AA12963">
        <v>11</v>
      </c>
      <c r="AB12963" t="s">
        <v>5586</v>
      </c>
      <c r="AC12963" s="15" t="s">
        <v>0</v>
      </c>
      <c r="AE12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4" spans="1:31" x14ac:dyDescent="0.25">
      <c r="A12964" s="15" t="s">
        <v>4198</v>
      </c>
      <c r="B12964" s="15" t="s">
        <v>50</v>
      </c>
      <c r="C12964" s="15" t="s">
        <v>18</v>
      </c>
      <c r="D12964" s="15" t="s">
        <v>2931</v>
      </c>
      <c r="E12964" s="15" t="s">
        <v>24743</v>
      </c>
      <c r="F12964" s="1">
        <v>45965</v>
      </c>
      <c r="G12964" s="7">
        <v>0.49626157407407406</v>
      </c>
      <c r="H12964" s="15" t="s">
        <v>51</v>
      </c>
      <c r="I12964" s="15" t="s">
        <v>52</v>
      </c>
      <c r="J12964" s="15" t="s">
        <v>53</v>
      </c>
      <c r="K12964" s="1"/>
      <c r="L12964">
        <v>0</v>
      </c>
      <c r="M12964" s="15" t="s">
        <v>54</v>
      </c>
      <c r="N12964" s="1">
        <v>45965</v>
      </c>
      <c r="O12964">
        <v>0</v>
      </c>
      <c r="P12964" s="15" t="s">
        <v>55</v>
      </c>
      <c r="Q12964" s="15" t="s">
        <v>54</v>
      </c>
      <c r="R12964" s="15"/>
      <c r="S12964" s="2"/>
      <c r="T12964">
        <v>0</v>
      </c>
      <c r="U12964">
        <v>13859553</v>
      </c>
      <c r="V12964" s="15" t="s">
        <v>15791</v>
      </c>
      <c r="W12964">
        <v>1</v>
      </c>
      <c r="X12964">
        <v>0</v>
      </c>
      <c r="Y12964">
        <v>1</v>
      </c>
      <c r="Z12964">
        <v>0</v>
      </c>
      <c r="AA12964">
        <v>11</v>
      </c>
      <c r="AB12964" t="s">
        <v>5586</v>
      </c>
      <c r="AC12964" s="15" t="s">
        <v>0</v>
      </c>
      <c r="AE12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5" spans="1:31" x14ac:dyDescent="0.25">
      <c r="A12965" s="15" t="s">
        <v>32231</v>
      </c>
      <c r="B12965" s="15" t="s">
        <v>50</v>
      </c>
      <c r="C12965" s="15" t="s">
        <v>18</v>
      </c>
      <c r="D12965" s="15" t="s">
        <v>2931</v>
      </c>
      <c r="E12965" s="15" t="s">
        <v>32232</v>
      </c>
      <c r="F12965" s="1">
        <v>45966</v>
      </c>
      <c r="G12965" s="7">
        <v>0.36769675925925926</v>
      </c>
      <c r="H12965" s="15" t="s">
        <v>51</v>
      </c>
      <c r="I12965" s="15" t="s">
        <v>58</v>
      </c>
      <c r="J12965" s="15" t="s">
        <v>62</v>
      </c>
      <c r="K12965" s="1"/>
      <c r="L12965">
        <v>0</v>
      </c>
      <c r="M12965" s="15" t="s">
        <v>54</v>
      </c>
      <c r="N12965" s="1">
        <v>45966</v>
      </c>
      <c r="O12965">
        <v>0</v>
      </c>
      <c r="P12965" s="15" t="s">
        <v>55</v>
      </c>
      <c r="Q12965" s="15" t="s">
        <v>54</v>
      </c>
      <c r="R12965" s="15"/>
      <c r="S12965" s="2">
        <v>1</v>
      </c>
      <c r="T12965">
        <v>0</v>
      </c>
      <c r="U12965">
        <v>13871535</v>
      </c>
      <c r="V12965" s="15"/>
      <c r="W12965">
        <v>1</v>
      </c>
      <c r="X12965">
        <v>0</v>
      </c>
      <c r="Y12965">
        <v>0</v>
      </c>
      <c r="Z12965">
        <v>0</v>
      </c>
      <c r="AA12965">
        <v>8</v>
      </c>
      <c r="AB12965" t="s">
        <v>56</v>
      </c>
      <c r="AC12965" s="15" t="s">
        <v>0</v>
      </c>
      <c r="AD12965" t="s">
        <v>3784</v>
      </c>
      <c r="AE12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6" spans="1:31" x14ac:dyDescent="0.25">
      <c r="A12966" s="15" t="s">
        <v>3734</v>
      </c>
      <c r="B12966" s="15" t="s">
        <v>50</v>
      </c>
      <c r="C12966" s="15" t="s">
        <v>21</v>
      </c>
      <c r="D12966" s="15" t="s">
        <v>188</v>
      </c>
      <c r="E12966" s="15" t="s">
        <v>11626</v>
      </c>
      <c r="F12966" s="1">
        <v>45966</v>
      </c>
      <c r="G12966" s="7">
        <v>0.36827546296296299</v>
      </c>
      <c r="H12966" s="15" t="s">
        <v>51</v>
      </c>
      <c r="I12966" s="15" t="s">
        <v>58</v>
      </c>
      <c r="J12966" s="15" t="s">
        <v>349</v>
      </c>
      <c r="K12966" s="1"/>
      <c r="L12966">
        <v>0</v>
      </c>
      <c r="M12966" s="15" t="s">
        <v>54</v>
      </c>
      <c r="N12966" s="1">
        <v>45966</v>
      </c>
      <c r="O12966">
        <v>0</v>
      </c>
      <c r="P12966" s="15" t="s">
        <v>55</v>
      </c>
      <c r="Q12966" s="15" t="s">
        <v>54</v>
      </c>
      <c r="R12966" s="15"/>
      <c r="S12966" s="2"/>
      <c r="T12966">
        <v>0</v>
      </c>
      <c r="U12966">
        <v>13871552</v>
      </c>
      <c r="V12966" s="15" t="s">
        <v>15791</v>
      </c>
      <c r="W12966">
        <v>1</v>
      </c>
      <c r="X12966">
        <v>0</v>
      </c>
      <c r="Y12966">
        <v>0</v>
      </c>
      <c r="Z12966">
        <v>0</v>
      </c>
      <c r="AA12966">
        <v>8</v>
      </c>
      <c r="AB12966" t="s">
        <v>56</v>
      </c>
      <c r="AC12966" s="15" t="s">
        <v>1</v>
      </c>
      <c r="AD12966" t="s">
        <v>3784</v>
      </c>
      <c r="AE12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7" spans="1:31" x14ac:dyDescent="0.25">
      <c r="A12967" s="15" t="s">
        <v>3544</v>
      </c>
      <c r="B12967" s="15" t="s">
        <v>50</v>
      </c>
      <c r="C12967" s="15" t="s">
        <v>18</v>
      </c>
      <c r="D12967" s="15" t="s">
        <v>11809</v>
      </c>
      <c r="E12967" s="15" t="s">
        <v>7319</v>
      </c>
      <c r="F12967" s="1">
        <v>45966</v>
      </c>
      <c r="G12967" s="7">
        <v>0.37350694444444443</v>
      </c>
      <c r="H12967" s="15" t="s">
        <v>51</v>
      </c>
      <c r="I12967" s="15" t="s">
        <v>52</v>
      </c>
      <c r="J12967" s="15" t="s">
        <v>53</v>
      </c>
      <c r="K12967" s="1"/>
      <c r="L12967">
        <v>0</v>
      </c>
      <c r="M12967" s="15" t="s">
        <v>54</v>
      </c>
      <c r="N12967" s="1">
        <v>45966</v>
      </c>
      <c r="O12967">
        <v>0</v>
      </c>
      <c r="P12967" s="15" t="s">
        <v>55</v>
      </c>
      <c r="Q12967" s="15" t="s">
        <v>54</v>
      </c>
      <c r="R12967" s="15"/>
      <c r="S12967" s="2">
        <v>1</v>
      </c>
      <c r="T12967">
        <v>0</v>
      </c>
      <c r="U12967">
        <v>13871673</v>
      </c>
      <c r="V12967" s="15"/>
      <c r="W12967">
        <v>1</v>
      </c>
      <c r="X12967">
        <v>0</v>
      </c>
      <c r="Y12967">
        <v>1</v>
      </c>
      <c r="Z12967">
        <v>0</v>
      </c>
      <c r="AA12967">
        <v>8</v>
      </c>
      <c r="AB12967" t="s">
        <v>56</v>
      </c>
      <c r="AC12967" s="15"/>
      <c r="AD12967" t="s">
        <v>3784</v>
      </c>
      <c r="AE12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8" spans="1:31" x14ac:dyDescent="0.25">
      <c r="A12968" s="15" t="s">
        <v>29436</v>
      </c>
      <c r="B12968" s="15" t="s">
        <v>50</v>
      </c>
      <c r="C12968" s="15" t="s">
        <v>21</v>
      </c>
      <c r="D12968" s="15" t="s">
        <v>143</v>
      </c>
      <c r="E12968" s="15" t="s">
        <v>19984</v>
      </c>
      <c r="F12968" s="1">
        <v>45966</v>
      </c>
      <c r="G12968" s="7">
        <v>0.37513888888888891</v>
      </c>
      <c r="H12968" s="15" t="s">
        <v>51</v>
      </c>
      <c r="I12968" s="15" t="s">
        <v>60</v>
      </c>
      <c r="J12968" s="15" t="s">
        <v>4768</v>
      </c>
      <c r="K12968" s="1"/>
      <c r="L12968">
        <v>0</v>
      </c>
      <c r="M12968" s="15" t="s">
        <v>54</v>
      </c>
      <c r="N12968" s="1">
        <v>45966</v>
      </c>
      <c r="O12968">
        <v>0</v>
      </c>
      <c r="P12968" s="15" t="s">
        <v>55</v>
      </c>
      <c r="Q12968" s="15" t="s">
        <v>54</v>
      </c>
      <c r="R12968" s="15"/>
      <c r="S12968" s="2"/>
      <c r="T12968">
        <v>0</v>
      </c>
      <c r="U12968">
        <v>13871725</v>
      </c>
      <c r="V12968" s="15" t="s">
        <v>15791</v>
      </c>
      <c r="W12968">
        <v>1</v>
      </c>
      <c r="X12968">
        <v>0</v>
      </c>
      <c r="Y12968">
        <v>0</v>
      </c>
      <c r="Z12968">
        <v>0</v>
      </c>
      <c r="AA12968">
        <v>9</v>
      </c>
      <c r="AB12968" t="s">
        <v>56</v>
      </c>
      <c r="AC12968" s="15" t="s">
        <v>153</v>
      </c>
      <c r="AD12968" t="s">
        <v>3784</v>
      </c>
      <c r="AE12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9" spans="1:31" x14ac:dyDescent="0.25">
      <c r="A12969" s="15" t="s">
        <v>21636</v>
      </c>
      <c r="B12969" s="15" t="s">
        <v>50</v>
      </c>
      <c r="C12969" s="15" t="s">
        <v>17</v>
      </c>
      <c r="D12969" s="15" t="s">
        <v>191</v>
      </c>
      <c r="E12969" s="15" t="s">
        <v>25032</v>
      </c>
      <c r="F12969" s="1">
        <v>45966</v>
      </c>
      <c r="G12969" s="7">
        <v>0.37663194444444442</v>
      </c>
      <c r="H12969" s="15" t="s">
        <v>51</v>
      </c>
      <c r="I12969" s="15" t="s">
        <v>58</v>
      </c>
      <c r="J12969" s="15" t="s">
        <v>62</v>
      </c>
      <c r="K12969" s="1"/>
      <c r="L12969">
        <v>0</v>
      </c>
      <c r="M12969" s="15" t="s">
        <v>54</v>
      </c>
      <c r="N12969" s="1">
        <v>45966</v>
      </c>
      <c r="O12969">
        <v>0</v>
      </c>
      <c r="P12969" s="15" t="s">
        <v>55</v>
      </c>
      <c r="Q12969" s="15" t="s">
        <v>54</v>
      </c>
      <c r="R12969" s="15"/>
      <c r="S12969" s="2"/>
      <c r="T12969">
        <v>0</v>
      </c>
      <c r="U12969">
        <v>13871738</v>
      </c>
      <c r="V12969" s="15" t="s">
        <v>15791</v>
      </c>
      <c r="W12969">
        <v>1</v>
      </c>
      <c r="X12969">
        <v>0</v>
      </c>
      <c r="Y12969">
        <v>0</v>
      </c>
      <c r="Z12969">
        <v>0</v>
      </c>
      <c r="AA12969">
        <v>9</v>
      </c>
      <c r="AB12969" t="s">
        <v>56</v>
      </c>
      <c r="AC12969" s="15" t="s">
        <v>3</v>
      </c>
      <c r="AD12969" t="s">
        <v>3784</v>
      </c>
      <c r="AE12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0" spans="1:31" x14ac:dyDescent="0.25">
      <c r="A12970" s="15" t="s">
        <v>9508</v>
      </c>
      <c r="B12970" s="15" t="s">
        <v>50</v>
      </c>
      <c r="C12970" s="15" t="s">
        <v>14</v>
      </c>
      <c r="D12970" s="15" t="s">
        <v>11809</v>
      </c>
      <c r="E12970" s="15" t="s">
        <v>9509</v>
      </c>
      <c r="F12970" s="1">
        <v>45966</v>
      </c>
      <c r="G12970" s="7">
        <v>0.38556712962962963</v>
      </c>
      <c r="H12970" s="15" t="s">
        <v>51</v>
      </c>
      <c r="I12970" s="15" t="s">
        <v>52</v>
      </c>
      <c r="J12970" s="15" t="s">
        <v>53</v>
      </c>
      <c r="K12970" s="1"/>
      <c r="L12970">
        <v>0</v>
      </c>
      <c r="M12970" s="15" t="s">
        <v>54</v>
      </c>
      <c r="N12970" s="1">
        <v>45966</v>
      </c>
      <c r="O12970">
        <v>0</v>
      </c>
      <c r="P12970" s="15" t="s">
        <v>55</v>
      </c>
      <c r="Q12970" s="15" t="s">
        <v>54</v>
      </c>
      <c r="R12970" s="15"/>
      <c r="S12970" s="2"/>
      <c r="T12970">
        <v>0</v>
      </c>
      <c r="U12970">
        <v>13871966</v>
      </c>
      <c r="V12970" s="15" t="s">
        <v>15791</v>
      </c>
      <c r="W12970">
        <v>1</v>
      </c>
      <c r="X12970">
        <v>0</v>
      </c>
      <c r="Y12970">
        <v>1</v>
      </c>
      <c r="Z12970">
        <v>0</v>
      </c>
      <c r="AA12970">
        <v>9</v>
      </c>
      <c r="AB12970" t="s">
        <v>56</v>
      </c>
      <c r="AC12970" s="15"/>
      <c r="AD12970" t="s">
        <v>3784</v>
      </c>
      <c r="AE12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1" spans="1:31" x14ac:dyDescent="0.25">
      <c r="A12971" s="15" t="s">
        <v>3625</v>
      </c>
      <c r="B12971" s="15" t="s">
        <v>50</v>
      </c>
      <c r="C12971" s="15" t="s">
        <v>17</v>
      </c>
      <c r="D12971" s="15" t="s">
        <v>11</v>
      </c>
      <c r="E12971" s="15" t="s">
        <v>3626</v>
      </c>
      <c r="F12971" s="1">
        <v>45966</v>
      </c>
      <c r="G12971" s="7">
        <v>0.39201388888888888</v>
      </c>
      <c r="H12971" s="15" t="s">
        <v>51</v>
      </c>
      <c r="I12971" s="15" t="s">
        <v>52</v>
      </c>
      <c r="J12971" s="15" t="s">
        <v>53</v>
      </c>
      <c r="K12971" s="1"/>
      <c r="L12971">
        <v>0</v>
      </c>
      <c r="M12971" s="15" t="s">
        <v>54</v>
      </c>
      <c r="N12971" s="1">
        <v>45966</v>
      </c>
      <c r="O12971">
        <v>0</v>
      </c>
      <c r="P12971" s="15" t="s">
        <v>55</v>
      </c>
      <c r="Q12971" s="15" t="s">
        <v>54</v>
      </c>
      <c r="R12971" s="15"/>
      <c r="S12971" s="2">
        <v>1</v>
      </c>
      <c r="T12971">
        <v>0</v>
      </c>
      <c r="U12971">
        <v>13872166</v>
      </c>
      <c r="V12971" s="15"/>
      <c r="W12971">
        <v>1</v>
      </c>
      <c r="X12971">
        <v>0</v>
      </c>
      <c r="Y12971">
        <v>1</v>
      </c>
      <c r="Z12971">
        <v>0</v>
      </c>
      <c r="AA12971">
        <v>9</v>
      </c>
      <c r="AB12971" t="s">
        <v>56</v>
      </c>
      <c r="AC12971" s="15" t="s">
        <v>0</v>
      </c>
      <c r="AD12971" t="s">
        <v>3784</v>
      </c>
      <c r="AE12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2" spans="1:31" x14ac:dyDescent="0.25">
      <c r="A12972" s="15" t="s">
        <v>16354</v>
      </c>
      <c r="B12972" s="15" t="s">
        <v>50</v>
      </c>
      <c r="C12972" s="15" t="s">
        <v>17</v>
      </c>
      <c r="D12972" s="15" t="s">
        <v>191</v>
      </c>
      <c r="E12972" s="15" t="s">
        <v>16355</v>
      </c>
      <c r="F12972" s="1">
        <v>45966</v>
      </c>
      <c r="G12972" s="7">
        <v>0.39962962962962961</v>
      </c>
      <c r="H12972" s="15" t="s">
        <v>51</v>
      </c>
      <c r="I12972" s="15" t="s">
        <v>58</v>
      </c>
      <c r="J12972" s="15" t="s">
        <v>62</v>
      </c>
      <c r="K12972" s="1"/>
      <c r="L12972">
        <v>0</v>
      </c>
      <c r="M12972" s="15" t="s">
        <v>54</v>
      </c>
      <c r="N12972" s="1">
        <v>45966</v>
      </c>
      <c r="O12972">
        <v>0</v>
      </c>
      <c r="P12972" s="15" t="s">
        <v>55</v>
      </c>
      <c r="Q12972" s="15" t="s">
        <v>54</v>
      </c>
      <c r="R12972" s="15"/>
      <c r="S12972" s="2"/>
      <c r="T12972">
        <v>0</v>
      </c>
      <c r="U12972">
        <v>13872379</v>
      </c>
      <c r="V12972" s="15" t="s">
        <v>15791</v>
      </c>
      <c r="W12972">
        <v>1</v>
      </c>
      <c r="X12972">
        <v>0</v>
      </c>
      <c r="Y12972">
        <v>0</v>
      </c>
      <c r="Z12972">
        <v>0</v>
      </c>
      <c r="AA12972">
        <v>9</v>
      </c>
      <c r="AB12972" t="s">
        <v>56</v>
      </c>
      <c r="AC12972" s="15" t="s">
        <v>3</v>
      </c>
      <c r="AD12972" t="s">
        <v>3784</v>
      </c>
      <c r="AE12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3" spans="1:31" x14ac:dyDescent="0.25">
      <c r="A12973" s="15" t="s">
        <v>4800</v>
      </c>
      <c r="B12973" s="15" t="s">
        <v>50</v>
      </c>
      <c r="C12973" s="15" t="s">
        <v>17</v>
      </c>
      <c r="D12973" s="15" t="s">
        <v>2856</v>
      </c>
      <c r="E12973" s="15" t="s">
        <v>4801</v>
      </c>
      <c r="F12973" s="1">
        <v>45966</v>
      </c>
      <c r="G12973" s="7">
        <v>0.40327546296296296</v>
      </c>
      <c r="H12973" s="15" t="s">
        <v>51</v>
      </c>
      <c r="I12973" s="15" t="s">
        <v>58</v>
      </c>
      <c r="J12973" s="15" t="s">
        <v>62</v>
      </c>
      <c r="K12973" s="1"/>
      <c r="L12973">
        <v>0</v>
      </c>
      <c r="M12973" s="15" t="s">
        <v>54</v>
      </c>
      <c r="N12973" s="1">
        <v>45966</v>
      </c>
      <c r="O12973">
        <v>0</v>
      </c>
      <c r="P12973" s="15" t="s">
        <v>55</v>
      </c>
      <c r="Q12973" s="15" t="s">
        <v>54</v>
      </c>
      <c r="R12973" s="15"/>
      <c r="S12973" s="2"/>
      <c r="T12973">
        <v>0</v>
      </c>
      <c r="U12973">
        <v>13872512</v>
      </c>
      <c r="V12973" s="15" t="s">
        <v>15791</v>
      </c>
      <c r="W12973">
        <v>1</v>
      </c>
      <c r="X12973">
        <v>0</v>
      </c>
      <c r="Y12973">
        <v>0</v>
      </c>
      <c r="Z12973">
        <v>0</v>
      </c>
      <c r="AA12973">
        <v>9</v>
      </c>
      <c r="AB12973" t="s">
        <v>56</v>
      </c>
      <c r="AC12973" s="15" t="s">
        <v>5</v>
      </c>
      <c r="AD12973" t="s">
        <v>3784</v>
      </c>
      <c r="AE12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4" spans="1:31" x14ac:dyDescent="0.25">
      <c r="A12974" s="15" t="s">
        <v>17215</v>
      </c>
      <c r="B12974" s="15" t="s">
        <v>50</v>
      </c>
      <c r="C12974" s="15" t="s">
        <v>18</v>
      </c>
      <c r="D12974" s="15" t="s">
        <v>2</v>
      </c>
      <c r="E12974" s="15" t="s">
        <v>17216</v>
      </c>
      <c r="F12974" s="1">
        <v>45966</v>
      </c>
      <c r="G12974" s="7">
        <v>0.40381944444444445</v>
      </c>
      <c r="H12974" s="15" t="s">
        <v>51</v>
      </c>
      <c r="I12974" s="15" t="s">
        <v>58</v>
      </c>
      <c r="J12974" s="15" t="s">
        <v>62</v>
      </c>
      <c r="K12974" s="1"/>
      <c r="L12974">
        <v>0</v>
      </c>
      <c r="M12974" s="15" t="s">
        <v>54</v>
      </c>
      <c r="N12974" s="1">
        <v>45966</v>
      </c>
      <c r="O12974">
        <v>0</v>
      </c>
      <c r="P12974" s="15" t="s">
        <v>55</v>
      </c>
      <c r="Q12974" s="15" t="s">
        <v>54</v>
      </c>
      <c r="R12974" s="15"/>
      <c r="S12974" s="2"/>
      <c r="T12974">
        <v>0</v>
      </c>
      <c r="U12974">
        <v>13872535</v>
      </c>
      <c r="V12974" s="15" t="s">
        <v>15791</v>
      </c>
      <c r="W12974">
        <v>1</v>
      </c>
      <c r="X12974">
        <v>0</v>
      </c>
      <c r="Y12974">
        <v>0</v>
      </c>
      <c r="Z12974">
        <v>0</v>
      </c>
      <c r="AA12974">
        <v>9</v>
      </c>
      <c r="AB12974" t="s">
        <v>56</v>
      </c>
      <c r="AC12974" s="15" t="s">
        <v>3</v>
      </c>
      <c r="AD12974" t="s">
        <v>3784</v>
      </c>
      <c r="AE12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5" spans="1:31" x14ac:dyDescent="0.25">
      <c r="A12975" s="15" t="s">
        <v>22939</v>
      </c>
      <c r="B12975" s="15" t="s">
        <v>50</v>
      </c>
      <c r="C12975" s="15" t="s">
        <v>17</v>
      </c>
      <c r="D12975" s="15" t="s">
        <v>398</v>
      </c>
      <c r="E12975" s="15" t="s">
        <v>22940</v>
      </c>
      <c r="F12975" s="1">
        <v>45966</v>
      </c>
      <c r="G12975" s="7">
        <v>0.40604166666666669</v>
      </c>
      <c r="H12975" s="15" t="s">
        <v>51</v>
      </c>
      <c r="I12975" s="15" t="s">
        <v>52</v>
      </c>
      <c r="J12975" s="15" t="s">
        <v>53</v>
      </c>
      <c r="K12975" s="1"/>
      <c r="L12975">
        <v>0</v>
      </c>
      <c r="M12975" s="15" t="s">
        <v>54</v>
      </c>
      <c r="N12975" s="1">
        <v>45966</v>
      </c>
      <c r="O12975">
        <v>0</v>
      </c>
      <c r="P12975" s="15" t="s">
        <v>55</v>
      </c>
      <c r="Q12975" s="15" t="s">
        <v>54</v>
      </c>
      <c r="R12975" s="15"/>
      <c r="S12975" s="2"/>
      <c r="T12975">
        <v>0</v>
      </c>
      <c r="U12975">
        <v>13872624</v>
      </c>
      <c r="V12975" s="15" t="s">
        <v>15791</v>
      </c>
      <c r="W12975">
        <v>1</v>
      </c>
      <c r="X12975">
        <v>0</v>
      </c>
      <c r="Y12975">
        <v>1</v>
      </c>
      <c r="Z12975">
        <v>0</v>
      </c>
      <c r="AA12975">
        <v>9</v>
      </c>
      <c r="AB12975" t="s">
        <v>56</v>
      </c>
      <c r="AC12975" s="15" t="s">
        <v>1</v>
      </c>
      <c r="AD12975" t="s">
        <v>3784</v>
      </c>
      <c r="AE12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6" spans="1:31" x14ac:dyDescent="0.25">
      <c r="A12976" s="15" t="s">
        <v>22399</v>
      </c>
      <c r="B12976" s="15" t="s">
        <v>50</v>
      </c>
      <c r="C12976" s="15" t="s">
        <v>15</v>
      </c>
      <c r="D12976" s="15" t="s">
        <v>189</v>
      </c>
      <c r="E12976" s="15" t="s">
        <v>22400</v>
      </c>
      <c r="F12976" s="1">
        <v>45966</v>
      </c>
      <c r="G12976" s="7">
        <v>0.40796296296296297</v>
      </c>
      <c r="H12976" s="15" t="s">
        <v>51</v>
      </c>
      <c r="I12976" s="15" t="s">
        <v>58</v>
      </c>
      <c r="J12976" s="15" t="s">
        <v>62</v>
      </c>
      <c r="K12976" s="1"/>
      <c r="L12976">
        <v>0</v>
      </c>
      <c r="M12976" s="15" t="s">
        <v>54</v>
      </c>
      <c r="N12976" s="1">
        <v>45966</v>
      </c>
      <c r="O12976">
        <v>0</v>
      </c>
      <c r="P12976" s="15" t="s">
        <v>55</v>
      </c>
      <c r="Q12976" s="15" t="s">
        <v>54</v>
      </c>
      <c r="R12976" s="15"/>
      <c r="S12976" s="2"/>
      <c r="T12976">
        <v>0</v>
      </c>
      <c r="U12976">
        <v>13872679</v>
      </c>
      <c r="V12976" s="15" t="s">
        <v>15791</v>
      </c>
      <c r="W12976">
        <v>1</v>
      </c>
      <c r="X12976">
        <v>0</v>
      </c>
      <c r="Y12976">
        <v>0</v>
      </c>
      <c r="Z12976">
        <v>0</v>
      </c>
      <c r="AA12976">
        <v>9</v>
      </c>
      <c r="AB12976" t="s">
        <v>56</v>
      </c>
      <c r="AC12976" s="15" t="s">
        <v>153</v>
      </c>
      <c r="AD12976" t="s">
        <v>3784</v>
      </c>
      <c r="AE12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7" spans="1:31" x14ac:dyDescent="0.25">
      <c r="A12977" s="15" t="s">
        <v>2877</v>
      </c>
      <c r="B12977" s="15" t="s">
        <v>50</v>
      </c>
      <c r="C12977" s="15" t="s">
        <v>18</v>
      </c>
      <c r="D12977" s="15" t="s">
        <v>12</v>
      </c>
      <c r="E12977" s="15" t="s">
        <v>7880</v>
      </c>
      <c r="F12977" s="1">
        <v>45966</v>
      </c>
      <c r="G12977" s="7">
        <v>0.41600694444444447</v>
      </c>
      <c r="H12977" s="15" t="s">
        <v>51</v>
      </c>
      <c r="I12977" s="15" t="s">
        <v>52</v>
      </c>
      <c r="J12977" s="15" t="s">
        <v>53</v>
      </c>
      <c r="K12977" s="1"/>
      <c r="L12977">
        <v>0</v>
      </c>
      <c r="M12977" s="15" t="s">
        <v>54</v>
      </c>
      <c r="N12977" s="1">
        <v>45966</v>
      </c>
      <c r="O12977">
        <v>0</v>
      </c>
      <c r="P12977" s="15" t="s">
        <v>55</v>
      </c>
      <c r="Q12977" s="15" t="s">
        <v>54</v>
      </c>
      <c r="R12977" s="15"/>
      <c r="S12977" s="2"/>
      <c r="T12977">
        <v>0</v>
      </c>
      <c r="U12977">
        <v>13872838</v>
      </c>
      <c r="V12977" s="15" t="s">
        <v>15791</v>
      </c>
      <c r="W12977">
        <v>1</v>
      </c>
      <c r="X12977">
        <v>0</v>
      </c>
      <c r="Y12977">
        <v>1</v>
      </c>
      <c r="Z12977">
        <v>0</v>
      </c>
      <c r="AA12977">
        <v>9</v>
      </c>
      <c r="AB12977" t="s">
        <v>56</v>
      </c>
      <c r="AC12977" s="15" t="s">
        <v>4</v>
      </c>
      <c r="AD12977" t="s">
        <v>3784</v>
      </c>
      <c r="AE12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8" spans="1:31" x14ac:dyDescent="0.25">
      <c r="A12978" s="15" t="s">
        <v>32233</v>
      </c>
      <c r="B12978" s="15" t="s">
        <v>50</v>
      </c>
      <c r="C12978" s="15" t="s">
        <v>17</v>
      </c>
      <c r="D12978" s="15" t="s">
        <v>188</v>
      </c>
      <c r="E12978" s="15" t="s">
        <v>32234</v>
      </c>
      <c r="F12978" s="1">
        <v>45966</v>
      </c>
      <c r="G12978" s="7">
        <v>0.4165740740740741</v>
      </c>
      <c r="H12978" s="15" t="s">
        <v>51</v>
      </c>
      <c r="I12978" s="15" t="s">
        <v>52</v>
      </c>
      <c r="J12978" s="15" t="s">
        <v>53</v>
      </c>
      <c r="K12978" s="1"/>
      <c r="L12978">
        <v>0</v>
      </c>
      <c r="M12978" s="15" t="s">
        <v>54</v>
      </c>
      <c r="N12978" s="1">
        <v>45966</v>
      </c>
      <c r="O12978">
        <v>0</v>
      </c>
      <c r="P12978" s="15" t="s">
        <v>55</v>
      </c>
      <c r="Q12978" s="15" t="s">
        <v>54</v>
      </c>
      <c r="R12978" s="15"/>
      <c r="S12978" s="2"/>
      <c r="T12978">
        <v>0</v>
      </c>
      <c r="U12978">
        <v>13872853</v>
      </c>
      <c r="V12978" s="15" t="s">
        <v>15791</v>
      </c>
      <c r="W12978">
        <v>1</v>
      </c>
      <c r="X12978">
        <v>0</v>
      </c>
      <c r="Y12978">
        <v>1</v>
      </c>
      <c r="Z12978">
        <v>0</v>
      </c>
      <c r="AA12978">
        <v>9</v>
      </c>
      <c r="AB12978" t="s">
        <v>56</v>
      </c>
      <c r="AC12978" s="15" t="s">
        <v>1</v>
      </c>
      <c r="AD12978" t="s">
        <v>3784</v>
      </c>
      <c r="AE12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9" spans="1:31" x14ac:dyDescent="0.25">
      <c r="A12979" s="15" t="s">
        <v>11641</v>
      </c>
      <c r="B12979" s="15" t="s">
        <v>50</v>
      </c>
      <c r="C12979" s="15" t="s">
        <v>18</v>
      </c>
      <c r="D12979" s="15" t="s">
        <v>124</v>
      </c>
      <c r="E12979" s="15" t="s">
        <v>14697</v>
      </c>
      <c r="F12979" s="1">
        <v>45966</v>
      </c>
      <c r="G12979" s="7">
        <v>0.42457175925925927</v>
      </c>
      <c r="H12979" s="15" t="s">
        <v>51</v>
      </c>
      <c r="I12979" s="15" t="s">
        <v>52</v>
      </c>
      <c r="J12979" s="15" t="s">
        <v>53</v>
      </c>
      <c r="K12979" s="1"/>
      <c r="L12979">
        <v>0</v>
      </c>
      <c r="M12979" s="15" t="s">
        <v>54</v>
      </c>
      <c r="N12979" s="1">
        <v>45966</v>
      </c>
      <c r="O12979">
        <v>0</v>
      </c>
      <c r="P12979" s="15" t="s">
        <v>55</v>
      </c>
      <c r="Q12979" s="15" t="s">
        <v>54</v>
      </c>
      <c r="R12979" s="15"/>
      <c r="S12979" s="2"/>
      <c r="T12979">
        <v>0</v>
      </c>
      <c r="U12979">
        <v>13873096</v>
      </c>
      <c r="V12979" s="15" t="s">
        <v>15791</v>
      </c>
      <c r="W12979">
        <v>1</v>
      </c>
      <c r="X12979">
        <v>0</v>
      </c>
      <c r="Y12979">
        <v>1</v>
      </c>
      <c r="Z12979">
        <v>0</v>
      </c>
      <c r="AA12979">
        <v>10</v>
      </c>
      <c r="AB12979" t="s">
        <v>56</v>
      </c>
      <c r="AC12979" s="15" t="s">
        <v>3</v>
      </c>
      <c r="AD12979" t="s">
        <v>3784</v>
      </c>
      <c r="AE12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0" spans="1:31" x14ac:dyDescent="0.25">
      <c r="A12980" s="15" t="s">
        <v>858</v>
      </c>
      <c r="B12980" s="15" t="s">
        <v>50</v>
      </c>
      <c r="C12980" s="15" t="s">
        <v>17</v>
      </c>
      <c r="D12980" s="15" t="s">
        <v>93</v>
      </c>
      <c r="E12980" s="15" t="s">
        <v>5996</v>
      </c>
      <c r="F12980" s="1">
        <v>45966</v>
      </c>
      <c r="G12980" s="7">
        <v>0.42798611111111112</v>
      </c>
      <c r="H12980" s="15" t="s">
        <v>51</v>
      </c>
      <c r="I12980" s="15" t="s">
        <v>52</v>
      </c>
      <c r="J12980" s="15" t="s">
        <v>53</v>
      </c>
      <c r="K12980" s="1"/>
      <c r="L12980">
        <v>0</v>
      </c>
      <c r="M12980" s="15" t="s">
        <v>54</v>
      </c>
      <c r="N12980" s="1">
        <v>45966</v>
      </c>
      <c r="O12980">
        <v>0</v>
      </c>
      <c r="P12980" s="15" t="s">
        <v>55</v>
      </c>
      <c r="Q12980" s="15" t="s">
        <v>54</v>
      </c>
      <c r="R12980" s="15"/>
      <c r="S12980" s="2"/>
      <c r="T12980">
        <v>0</v>
      </c>
      <c r="U12980">
        <v>13873211</v>
      </c>
      <c r="V12980" s="15" t="s">
        <v>15791</v>
      </c>
      <c r="W12980">
        <v>1</v>
      </c>
      <c r="X12980">
        <v>0</v>
      </c>
      <c r="Y12980">
        <v>1</v>
      </c>
      <c r="Z12980">
        <v>0</v>
      </c>
      <c r="AA12980">
        <v>10</v>
      </c>
      <c r="AB12980" t="s">
        <v>56</v>
      </c>
      <c r="AC12980" s="15" t="s">
        <v>0</v>
      </c>
      <c r="AD12980" t="s">
        <v>3784</v>
      </c>
      <c r="AE12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1" spans="1:31" x14ac:dyDescent="0.25">
      <c r="A12981" s="15" t="s">
        <v>4159</v>
      </c>
      <c r="B12981" s="15" t="s">
        <v>50</v>
      </c>
      <c r="C12981" s="15" t="s">
        <v>18</v>
      </c>
      <c r="D12981" s="15" t="s">
        <v>94</v>
      </c>
      <c r="E12981" s="15" t="s">
        <v>8008</v>
      </c>
      <c r="F12981" s="1">
        <v>45965</v>
      </c>
      <c r="G12981" s="7">
        <v>0.5063657407407407</v>
      </c>
      <c r="H12981" s="15" t="s">
        <v>51</v>
      </c>
      <c r="I12981" s="15" t="s">
        <v>58</v>
      </c>
      <c r="J12981" s="15" t="s">
        <v>59</v>
      </c>
      <c r="K12981" s="1"/>
      <c r="L12981">
        <v>0</v>
      </c>
      <c r="M12981" s="15" t="s">
        <v>54</v>
      </c>
      <c r="N12981" s="1">
        <v>45965</v>
      </c>
      <c r="O12981">
        <v>0</v>
      </c>
      <c r="P12981" s="15" t="s">
        <v>55</v>
      </c>
      <c r="Q12981" s="15" t="s">
        <v>54</v>
      </c>
      <c r="R12981" s="15"/>
      <c r="S12981" s="2">
        <v>1</v>
      </c>
      <c r="T12981">
        <v>0</v>
      </c>
      <c r="U12981">
        <v>13859824</v>
      </c>
      <c r="V12981" s="15"/>
      <c r="W12981">
        <v>1</v>
      </c>
      <c r="X12981">
        <v>0</v>
      </c>
      <c r="Y12981">
        <v>0</v>
      </c>
      <c r="Z12981">
        <v>0</v>
      </c>
      <c r="AA12981">
        <v>12</v>
      </c>
      <c r="AB12981" t="s">
        <v>5586</v>
      </c>
      <c r="AC12981" s="15" t="s">
        <v>0</v>
      </c>
      <c r="AE12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2" spans="1:31" x14ac:dyDescent="0.25">
      <c r="A12982" s="15" t="s">
        <v>25806</v>
      </c>
      <c r="B12982" s="15" t="s">
        <v>50</v>
      </c>
      <c r="C12982" s="15" t="s">
        <v>21</v>
      </c>
      <c r="D12982" s="15" t="s">
        <v>186</v>
      </c>
      <c r="E12982" s="15" t="s">
        <v>25807</v>
      </c>
      <c r="F12982" s="1">
        <v>45964</v>
      </c>
      <c r="G12982" s="7">
        <v>0.38792824074074073</v>
      </c>
      <c r="H12982" s="15" t="s">
        <v>51</v>
      </c>
      <c r="I12982" s="15" t="s">
        <v>58</v>
      </c>
      <c r="J12982" s="15" t="s">
        <v>59</v>
      </c>
      <c r="K12982" s="1"/>
      <c r="L12982">
        <v>0</v>
      </c>
      <c r="M12982" s="15" t="s">
        <v>54</v>
      </c>
      <c r="N12982" s="1">
        <v>45964</v>
      </c>
      <c r="O12982">
        <v>0</v>
      </c>
      <c r="P12982" s="15" t="s">
        <v>55</v>
      </c>
      <c r="Q12982" s="15" t="s">
        <v>54</v>
      </c>
      <c r="R12982" s="15"/>
      <c r="S12982" s="2">
        <v>1</v>
      </c>
      <c r="T12982">
        <v>0</v>
      </c>
      <c r="U12982">
        <v>13843656</v>
      </c>
      <c r="V12982" s="15"/>
      <c r="W12982">
        <v>1</v>
      </c>
      <c r="X12982">
        <v>0</v>
      </c>
      <c r="Y12982">
        <v>0</v>
      </c>
      <c r="Z12982">
        <v>0</v>
      </c>
      <c r="AA12982">
        <v>9</v>
      </c>
      <c r="AB12982" t="s">
        <v>5586</v>
      </c>
      <c r="AC12982" s="15" t="s">
        <v>153</v>
      </c>
      <c r="AE12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3" spans="1:31" x14ac:dyDescent="0.25">
      <c r="A12983" s="15" t="s">
        <v>25741</v>
      </c>
      <c r="B12983" s="15" t="s">
        <v>50</v>
      </c>
      <c r="C12983" s="15" t="s">
        <v>21</v>
      </c>
      <c r="D12983" s="15" t="s">
        <v>186</v>
      </c>
      <c r="E12983" s="15" t="s">
        <v>25742</v>
      </c>
      <c r="F12983" s="1">
        <v>45964</v>
      </c>
      <c r="G12983" s="7">
        <v>0.39278935185185188</v>
      </c>
      <c r="H12983" s="15" t="s">
        <v>51</v>
      </c>
      <c r="I12983" s="15" t="s">
        <v>58</v>
      </c>
      <c r="J12983" s="15" t="s">
        <v>59</v>
      </c>
      <c r="K12983" s="1"/>
      <c r="L12983">
        <v>0</v>
      </c>
      <c r="M12983" s="15" t="s">
        <v>54</v>
      </c>
      <c r="N12983" s="1">
        <v>45964</v>
      </c>
      <c r="O12983">
        <v>0</v>
      </c>
      <c r="P12983" s="15" t="s">
        <v>55</v>
      </c>
      <c r="Q12983" s="15" t="s">
        <v>54</v>
      </c>
      <c r="R12983" s="15"/>
      <c r="S12983" s="2">
        <v>1</v>
      </c>
      <c r="T12983">
        <v>0</v>
      </c>
      <c r="U12983">
        <v>13843749</v>
      </c>
      <c r="V12983" s="15"/>
      <c r="W12983">
        <v>1</v>
      </c>
      <c r="X12983">
        <v>0</v>
      </c>
      <c r="Y12983">
        <v>0</v>
      </c>
      <c r="Z12983">
        <v>0</v>
      </c>
      <c r="AA12983">
        <v>9</v>
      </c>
      <c r="AB12983" t="s">
        <v>5586</v>
      </c>
      <c r="AC12983" s="15" t="s">
        <v>153</v>
      </c>
      <c r="AE12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4" spans="1:31" x14ac:dyDescent="0.25">
      <c r="A12984" s="15" t="s">
        <v>20207</v>
      </c>
      <c r="B12984" s="15" t="s">
        <v>50</v>
      </c>
      <c r="C12984" s="15" t="s">
        <v>17</v>
      </c>
      <c r="D12984" s="15" t="s">
        <v>94</v>
      </c>
      <c r="E12984" s="15" t="s">
        <v>20239</v>
      </c>
      <c r="F12984" s="1">
        <v>45964</v>
      </c>
      <c r="G12984" s="7">
        <v>0.33484953703703701</v>
      </c>
      <c r="H12984" s="15" t="s">
        <v>51</v>
      </c>
      <c r="I12984" s="15" t="s">
        <v>58</v>
      </c>
      <c r="J12984" s="15" t="s">
        <v>59</v>
      </c>
      <c r="K12984" s="1"/>
      <c r="L12984">
        <v>0</v>
      </c>
      <c r="M12984" s="15" t="s">
        <v>54</v>
      </c>
      <c r="N12984" s="1">
        <v>45964</v>
      </c>
      <c r="O12984">
        <v>0</v>
      </c>
      <c r="P12984" s="15" t="s">
        <v>55</v>
      </c>
      <c r="Q12984" s="15" t="s">
        <v>54</v>
      </c>
      <c r="R12984" s="15"/>
      <c r="S12984" s="2">
        <v>1</v>
      </c>
      <c r="T12984">
        <v>0</v>
      </c>
      <c r="U12984">
        <v>13843025</v>
      </c>
      <c r="V12984" s="15"/>
      <c r="W12984">
        <v>1</v>
      </c>
      <c r="X12984">
        <v>0</v>
      </c>
      <c r="Y12984">
        <v>0</v>
      </c>
      <c r="Z12984">
        <v>0</v>
      </c>
      <c r="AA12984">
        <v>8</v>
      </c>
      <c r="AB12984" t="s">
        <v>5586</v>
      </c>
      <c r="AC12984" s="15" t="s">
        <v>0</v>
      </c>
      <c r="AE12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5" spans="1:31" x14ac:dyDescent="0.25">
      <c r="A12985" s="15" t="s">
        <v>24977</v>
      </c>
      <c r="B12985" s="15" t="s">
        <v>50</v>
      </c>
      <c r="C12985" s="15" t="s">
        <v>17</v>
      </c>
      <c r="D12985" s="15" t="s">
        <v>94</v>
      </c>
      <c r="E12985" s="15" t="s">
        <v>24978</v>
      </c>
      <c r="F12985" s="1">
        <v>45964</v>
      </c>
      <c r="G12985" s="7">
        <v>0.33628472222222222</v>
      </c>
      <c r="H12985" s="15" t="s">
        <v>51</v>
      </c>
      <c r="I12985" s="15" t="s">
        <v>58</v>
      </c>
      <c r="J12985" s="15" t="s">
        <v>59</v>
      </c>
      <c r="K12985" s="1"/>
      <c r="L12985">
        <v>0</v>
      </c>
      <c r="M12985" s="15" t="s">
        <v>54</v>
      </c>
      <c r="N12985" s="1">
        <v>45964</v>
      </c>
      <c r="O12985">
        <v>0</v>
      </c>
      <c r="P12985" s="15" t="s">
        <v>55</v>
      </c>
      <c r="Q12985" s="15" t="s">
        <v>54</v>
      </c>
      <c r="R12985" s="15"/>
      <c r="S12985" s="2">
        <v>1</v>
      </c>
      <c r="T12985">
        <v>0</v>
      </c>
      <c r="U12985">
        <v>13843039</v>
      </c>
      <c r="V12985" s="15"/>
      <c r="W12985">
        <v>1</v>
      </c>
      <c r="X12985">
        <v>0</v>
      </c>
      <c r="Y12985">
        <v>0</v>
      </c>
      <c r="Z12985">
        <v>0</v>
      </c>
      <c r="AA12985">
        <v>8</v>
      </c>
      <c r="AB12985" t="s">
        <v>5586</v>
      </c>
      <c r="AC12985" s="15" t="s">
        <v>0</v>
      </c>
      <c r="AE12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6" spans="1:31" x14ac:dyDescent="0.25">
      <c r="A12986" s="15" t="s">
        <v>2405</v>
      </c>
      <c r="B12986" s="15" t="s">
        <v>50</v>
      </c>
      <c r="C12986" s="15" t="s">
        <v>17</v>
      </c>
      <c r="D12986" s="15" t="s">
        <v>94</v>
      </c>
      <c r="E12986" s="15" t="s">
        <v>5750</v>
      </c>
      <c r="F12986" s="1">
        <v>45964</v>
      </c>
      <c r="G12986" s="7">
        <v>0.4025347222222222</v>
      </c>
      <c r="H12986" s="15" t="s">
        <v>51</v>
      </c>
      <c r="I12986" s="15" t="s">
        <v>58</v>
      </c>
      <c r="J12986" s="15" t="s">
        <v>59</v>
      </c>
      <c r="K12986" s="1"/>
      <c r="L12986">
        <v>0</v>
      </c>
      <c r="M12986" s="15" t="s">
        <v>54</v>
      </c>
      <c r="N12986" s="1">
        <v>45964</v>
      </c>
      <c r="O12986">
        <v>0</v>
      </c>
      <c r="P12986" s="15" t="s">
        <v>55</v>
      </c>
      <c r="Q12986" s="15" t="s">
        <v>54</v>
      </c>
      <c r="R12986" s="15"/>
      <c r="S12986" s="2">
        <v>1</v>
      </c>
      <c r="T12986">
        <v>0</v>
      </c>
      <c r="U12986">
        <v>13843951</v>
      </c>
      <c r="V12986" s="15"/>
      <c r="W12986">
        <v>1</v>
      </c>
      <c r="X12986">
        <v>0</v>
      </c>
      <c r="Y12986">
        <v>0</v>
      </c>
      <c r="Z12986">
        <v>0</v>
      </c>
      <c r="AA12986">
        <v>9</v>
      </c>
      <c r="AB12986" t="s">
        <v>5586</v>
      </c>
      <c r="AC12986" s="15" t="s">
        <v>0</v>
      </c>
      <c r="AD12986" t="s">
        <v>3784</v>
      </c>
      <c r="AE12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7" spans="1:31" x14ac:dyDescent="0.25">
      <c r="A12987" s="15" t="s">
        <v>684</v>
      </c>
      <c r="B12987" s="15" t="s">
        <v>50</v>
      </c>
      <c r="C12987" s="15" t="s">
        <v>17</v>
      </c>
      <c r="D12987" s="15" t="s">
        <v>94</v>
      </c>
      <c r="E12987" s="15" t="s">
        <v>6260</v>
      </c>
      <c r="F12987" s="1">
        <v>45964</v>
      </c>
      <c r="G12987" s="7">
        <v>0.40369212962962964</v>
      </c>
      <c r="H12987" s="15" t="s">
        <v>51</v>
      </c>
      <c r="I12987" s="15" t="s">
        <v>58</v>
      </c>
      <c r="J12987" s="15" t="s">
        <v>59</v>
      </c>
      <c r="K12987" s="1"/>
      <c r="L12987">
        <v>0</v>
      </c>
      <c r="M12987" s="15" t="s">
        <v>54</v>
      </c>
      <c r="N12987" s="1">
        <v>45964</v>
      </c>
      <c r="O12987">
        <v>0</v>
      </c>
      <c r="P12987" s="15" t="s">
        <v>55</v>
      </c>
      <c r="Q12987" s="15" t="s">
        <v>54</v>
      </c>
      <c r="R12987" s="15"/>
      <c r="S12987" s="2">
        <v>1</v>
      </c>
      <c r="T12987">
        <v>0</v>
      </c>
      <c r="U12987">
        <v>13843978</v>
      </c>
      <c r="V12987" s="15"/>
      <c r="W12987">
        <v>1</v>
      </c>
      <c r="X12987">
        <v>0</v>
      </c>
      <c r="Y12987">
        <v>0</v>
      </c>
      <c r="Z12987">
        <v>0</v>
      </c>
      <c r="AA12987">
        <v>9</v>
      </c>
      <c r="AB12987" t="s">
        <v>5586</v>
      </c>
      <c r="AC12987" s="15" t="s">
        <v>0</v>
      </c>
      <c r="AD12987" t="s">
        <v>3784</v>
      </c>
      <c r="AE12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8" spans="1:31" x14ac:dyDescent="0.25">
      <c r="A12988" s="15" t="s">
        <v>15411</v>
      </c>
      <c r="B12988" s="15" t="s">
        <v>50</v>
      </c>
      <c r="C12988" s="15" t="s">
        <v>18</v>
      </c>
      <c r="D12988" s="15" t="s">
        <v>110</v>
      </c>
      <c r="E12988" s="15" t="s">
        <v>23649</v>
      </c>
      <c r="F12988" s="1">
        <v>45964</v>
      </c>
      <c r="G12988" s="7">
        <v>0.40615740740740741</v>
      </c>
      <c r="H12988" s="15" t="s">
        <v>51</v>
      </c>
      <c r="I12988" s="15" t="s">
        <v>58</v>
      </c>
      <c r="J12988" s="15" t="s">
        <v>59</v>
      </c>
      <c r="K12988" s="1"/>
      <c r="L12988">
        <v>0</v>
      </c>
      <c r="M12988" s="15" t="s">
        <v>54</v>
      </c>
      <c r="N12988" s="1">
        <v>45964</v>
      </c>
      <c r="O12988">
        <v>0</v>
      </c>
      <c r="P12988" s="15" t="s">
        <v>55</v>
      </c>
      <c r="Q12988" s="15" t="s">
        <v>54</v>
      </c>
      <c r="R12988" s="15"/>
      <c r="S12988" s="2">
        <v>1</v>
      </c>
      <c r="T12988">
        <v>0</v>
      </c>
      <c r="U12988">
        <v>13844037</v>
      </c>
      <c r="V12988" s="15"/>
      <c r="W12988">
        <v>1</v>
      </c>
      <c r="X12988">
        <v>0</v>
      </c>
      <c r="Y12988">
        <v>0</v>
      </c>
      <c r="Z12988">
        <v>0</v>
      </c>
      <c r="AA12988">
        <v>9</v>
      </c>
      <c r="AB12988" t="s">
        <v>5586</v>
      </c>
      <c r="AC12988" s="15" t="s">
        <v>0</v>
      </c>
      <c r="AE12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9" spans="1:31" x14ac:dyDescent="0.25">
      <c r="A12989" s="15" t="s">
        <v>3234</v>
      </c>
      <c r="B12989" s="15" t="s">
        <v>50</v>
      </c>
      <c r="C12989" s="15" t="s">
        <v>18</v>
      </c>
      <c r="D12989" s="15" t="s">
        <v>94</v>
      </c>
      <c r="E12989" s="15" t="s">
        <v>7976</v>
      </c>
      <c r="F12989" s="1">
        <v>45964</v>
      </c>
      <c r="G12989" s="7">
        <v>0.40707175925925926</v>
      </c>
      <c r="H12989" s="15" t="s">
        <v>51</v>
      </c>
      <c r="I12989" s="15" t="s">
        <v>58</v>
      </c>
      <c r="J12989" s="15" t="s">
        <v>59</v>
      </c>
      <c r="K12989" s="1"/>
      <c r="L12989">
        <v>0</v>
      </c>
      <c r="M12989" s="15" t="s">
        <v>54</v>
      </c>
      <c r="N12989" s="1">
        <v>45964</v>
      </c>
      <c r="O12989">
        <v>0</v>
      </c>
      <c r="P12989" s="15" t="s">
        <v>55</v>
      </c>
      <c r="Q12989" s="15" t="s">
        <v>54</v>
      </c>
      <c r="R12989" s="15"/>
      <c r="S12989" s="2">
        <v>1</v>
      </c>
      <c r="T12989">
        <v>0</v>
      </c>
      <c r="U12989">
        <v>13844057</v>
      </c>
      <c r="V12989" s="15"/>
      <c r="W12989">
        <v>1</v>
      </c>
      <c r="X12989">
        <v>0</v>
      </c>
      <c r="Y12989">
        <v>0</v>
      </c>
      <c r="Z12989">
        <v>0</v>
      </c>
      <c r="AA12989">
        <v>9</v>
      </c>
      <c r="AB12989" t="s">
        <v>5586</v>
      </c>
      <c r="AC12989" s="15" t="s">
        <v>0</v>
      </c>
      <c r="AE12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0" spans="1:31" x14ac:dyDescent="0.25">
      <c r="A12990" s="15" t="s">
        <v>16566</v>
      </c>
      <c r="B12990" s="15" t="s">
        <v>50</v>
      </c>
      <c r="C12990" s="15" t="s">
        <v>14</v>
      </c>
      <c r="D12990" s="15" t="s">
        <v>186</v>
      </c>
      <c r="E12990" s="15" t="s">
        <v>16567</v>
      </c>
      <c r="F12990" s="1">
        <v>45964</v>
      </c>
      <c r="G12990" s="7">
        <v>0.36003472222222221</v>
      </c>
      <c r="H12990" s="15" t="s">
        <v>51</v>
      </c>
      <c r="I12990" s="15" t="s">
        <v>58</v>
      </c>
      <c r="J12990" s="15" t="s">
        <v>59</v>
      </c>
      <c r="K12990" s="1"/>
      <c r="L12990">
        <v>0</v>
      </c>
      <c r="M12990" s="15" t="s">
        <v>54</v>
      </c>
      <c r="N12990" s="1">
        <v>45964</v>
      </c>
      <c r="O12990">
        <v>0</v>
      </c>
      <c r="P12990" s="15" t="s">
        <v>55</v>
      </c>
      <c r="Q12990" s="15" t="s">
        <v>54</v>
      </c>
      <c r="R12990" s="15"/>
      <c r="S12990" s="2">
        <v>1</v>
      </c>
      <c r="T12990">
        <v>0</v>
      </c>
      <c r="U12990">
        <v>13843258</v>
      </c>
      <c r="V12990" s="15"/>
      <c r="W12990">
        <v>1</v>
      </c>
      <c r="X12990">
        <v>0</v>
      </c>
      <c r="Y12990">
        <v>0</v>
      </c>
      <c r="Z12990">
        <v>0</v>
      </c>
      <c r="AA12990">
        <v>8</v>
      </c>
      <c r="AB12990" t="s">
        <v>5586</v>
      </c>
      <c r="AC12990" s="15" t="s">
        <v>153</v>
      </c>
      <c r="AE12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1" spans="1:31" x14ac:dyDescent="0.25">
      <c r="A12991" s="15" t="s">
        <v>25321</v>
      </c>
      <c r="B12991" s="15" t="s">
        <v>50</v>
      </c>
      <c r="C12991" s="15" t="s">
        <v>21</v>
      </c>
      <c r="D12991" s="15" t="s">
        <v>186</v>
      </c>
      <c r="E12991" s="15" t="s">
        <v>25322</v>
      </c>
      <c r="F12991" s="1">
        <v>45964</v>
      </c>
      <c r="G12991" s="7">
        <v>0.36550925925925926</v>
      </c>
      <c r="H12991" s="15" t="s">
        <v>51</v>
      </c>
      <c r="I12991" s="15" t="s">
        <v>58</v>
      </c>
      <c r="J12991" s="15" t="s">
        <v>59</v>
      </c>
      <c r="K12991" s="1"/>
      <c r="L12991">
        <v>0</v>
      </c>
      <c r="M12991" s="15" t="s">
        <v>54</v>
      </c>
      <c r="N12991" s="1">
        <v>45964</v>
      </c>
      <c r="O12991">
        <v>0</v>
      </c>
      <c r="P12991" s="15" t="s">
        <v>55</v>
      </c>
      <c r="Q12991" s="15" t="s">
        <v>54</v>
      </c>
      <c r="R12991" s="15"/>
      <c r="S12991" s="2">
        <v>1</v>
      </c>
      <c r="T12991">
        <v>0</v>
      </c>
      <c r="U12991">
        <v>13843311</v>
      </c>
      <c r="V12991" s="15"/>
      <c r="W12991">
        <v>1</v>
      </c>
      <c r="X12991">
        <v>0</v>
      </c>
      <c r="Y12991">
        <v>0</v>
      </c>
      <c r="Z12991">
        <v>0</v>
      </c>
      <c r="AA12991">
        <v>8</v>
      </c>
      <c r="AB12991" t="s">
        <v>5586</v>
      </c>
      <c r="AC12991" s="15" t="s">
        <v>153</v>
      </c>
      <c r="AD12991" t="s">
        <v>3784</v>
      </c>
      <c r="AE12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2" spans="1:31" x14ac:dyDescent="0.25">
      <c r="A12992" s="15" t="s">
        <v>25286</v>
      </c>
      <c r="B12992" s="15" t="s">
        <v>50</v>
      </c>
      <c r="C12992" s="15" t="s">
        <v>18</v>
      </c>
      <c r="D12992" s="15" t="s">
        <v>94</v>
      </c>
      <c r="E12992" s="15" t="s">
        <v>11397</v>
      </c>
      <c r="F12992" s="1">
        <v>45964</v>
      </c>
      <c r="G12992" s="7">
        <v>0.41997685185185185</v>
      </c>
      <c r="H12992" s="15" t="s">
        <v>51</v>
      </c>
      <c r="I12992" s="15" t="s">
        <v>58</v>
      </c>
      <c r="J12992" s="15" t="s">
        <v>59</v>
      </c>
      <c r="K12992" s="1"/>
      <c r="L12992">
        <v>0</v>
      </c>
      <c r="M12992" s="15" t="s">
        <v>54</v>
      </c>
      <c r="N12992" s="1">
        <v>45964</v>
      </c>
      <c r="O12992">
        <v>0</v>
      </c>
      <c r="P12992" s="15" t="s">
        <v>55</v>
      </c>
      <c r="Q12992" s="15" t="s">
        <v>54</v>
      </c>
      <c r="R12992" s="15"/>
      <c r="S12992" s="2">
        <v>1</v>
      </c>
      <c r="T12992">
        <v>0</v>
      </c>
      <c r="U12992">
        <v>13844265</v>
      </c>
      <c r="V12992" s="15"/>
      <c r="W12992">
        <v>1</v>
      </c>
      <c r="X12992">
        <v>0</v>
      </c>
      <c r="Y12992">
        <v>0</v>
      </c>
      <c r="Z12992">
        <v>0</v>
      </c>
      <c r="AA12992">
        <v>10</v>
      </c>
      <c r="AB12992" t="s">
        <v>5586</v>
      </c>
      <c r="AC12992" s="15" t="s">
        <v>0</v>
      </c>
      <c r="AE12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3" spans="1:31" x14ac:dyDescent="0.25">
      <c r="A12993" s="15" t="s">
        <v>25141</v>
      </c>
      <c r="B12993" s="15" t="s">
        <v>50</v>
      </c>
      <c r="C12993" s="15" t="s">
        <v>18</v>
      </c>
      <c r="D12993" s="15" t="s">
        <v>94</v>
      </c>
      <c r="E12993" s="15" t="s">
        <v>25142</v>
      </c>
      <c r="F12993" s="1">
        <v>45965</v>
      </c>
      <c r="G12993" s="7">
        <v>0.53646990740740741</v>
      </c>
      <c r="H12993" s="15" t="s">
        <v>51</v>
      </c>
      <c r="I12993" s="15" t="s">
        <v>58</v>
      </c>
      <c r="J12993" s="15" t="s">
        <v>59</v>
      </c>
      <c r="K12993" s="1"/>
      <c r="L12993">
        <v>0</v>
      </c>
      <c r="M12993" s="15" t="s">
        <v>54</v>
      </c>
      <c r="N12993" s="1">
        <v>45965</v>
      </c>
      <c r="O12993">
        <v>0</v>
      </c>
      <c r="P12993" s="15" t="s">
        <v>55</v>
      </c>
      <c r="Q12993" s="15" t="s">
        <v>54</v>
      </c>
      <c r="R12993" s="15"/>
      <c r="S12993" s="2">
        <v>1</v>
      </c>
      <c r="T12993">
        <v>0</v>
      </c>
      <c r="U12993">
        <v>13860483</v>
      </c>
      <c r="V12993" s="15"/>
      <c r="W12993">
        <v>1</v>
      </c>
      <c r="X12993">
        <v>0</v>
      </c>
      <c r="Y12993">
        <v>0</v>
      </c>
      <c r="Z12993">
        <v>0</v>
      </c>
      <c r="AA12993">
        <v>12</v>
      </c>
      <c r="AB12993" t="s">
        <v>5586</v>
      </c>
      <c r="AC12993" s="15" t="s">
        <v>0</v>
      </c>
      <c r="AE12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4" spans="1:31" x14ac:dyDescent="0.25">
      <c r="A12994" s="15" t="s">
        <v>24076</v>
      </c>
      <c r="B12994" s="15" t="s">
        <v>50</v>
      </c>
      <c r="C12994" s="15" t="s">
        <v>18</v>
      </c>
      <c r="D12994" s="15" t="s">
        <v>94</v>
      </c>
      <c r="E12994" s="15" t="s">
        <v>24077</v>
      </c>
      <c r="F12994" s="1">
        <v>45965</v>
      </c>
      <c r="G12994" s="7">
        <v>0.54378472222222218</v>
      </c>
      <c r="H12994" s="15" t="s">
        <v>51</v>
      </c>
      <c r="I12994" s="15" t="s">
        <v>58</v>
      </c>
      <c r="J12994" s="15" t="s">
        <v>59</v>
      </c>
      <c r="K12994" s="1"/>
      <c r="L12994">
        <v>0</v>
      </c>
      <c r="M12994" s="15" t="s">
        <v>54</v>
      </c>
      <c r="N12994" s="1">
        <v>45965</v>
      </c>
      <c r="O12994">
        <v>0</v>
      </c>
      <c r="P12994" s="15" t="s">
        <v>55</v>
      </c>
      <c r="Q12994" s="15" t="s">
        <v>54</v>
      </c>
      <c r="R12994" s="15"/>
      <c r="S12994" s="2">
        <v>1</v>
      </c>
      <c r="T12994">
        <v>0</v>
      </c>
      <c r="U12994">
        <v>13860598</v>
      </c>
      <c r="V12994" s="15"/>
      <c r="W12994">
        <v>1</v>
      </c>
      <c r="X12994">
        <v>0</v>
      </c>
      <c r="Y12994">
        <v>0</v>
      </c>
      <c r="Z12994">
        <v>0</v>
      </c>
      <c r="AA12994">
        <v>13</v>
      </c>
      <c r="AB12994" t="s">
        <v>5586</v>
      </c>
      <c r="AC12994" s="15" t="s">
        <v>0</v>
      </c>
      <c r="AE12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5" spans="1:31" x14ac:dyDescent="0.25">
      <c r="A12995" s="15" t="s">
        <v>28274</v>
      </c>
      <c r="B12995" s="15" t="s">
        <v>50</v>
      </c>
      <c r="C12995" s="15" t="s">
        <v>15</v>
      </c>
      <c r="D12995" s="15" t="s">
        <v>186</v>
      </c>
      <c r="E12995" s="15" t="s">
        <v>28275</v>
      </c>
      <c r="F12995" s="1">
        <v>45964</v>
      </c>
      <c r="G12995" s="7">
        <v>0.4352314814814815</v>
      </c>
      <c r="H12995" s="15" t="s">
        <v>51</v>
      </c>
      <c r="I12995" s="15" t="s">
        <v>58</v>
      </c>
      <c r="J12995" s="15" t="s">
        <v>59</v>
      </c>
      <c r="K12995" s="1"/>
      <c r="L12995">
        <v>0</v>
      </c>
      <c r="M12995" s="15" t="s">
        <v>54</v>
      </c>
      <c r="N12995" s="1">
        <v>45964</v>
      </c>
      <c r="O12995">
        <v>0</v>
      </c>
      <c r="P12995" s="15" t="s">
        <v>55</v>
      </c>
      <c r="Q12995" s="15" t="s">
        <v>54</v>
      </c>
      <c r="R12995" s="15"/>
      <c r="S12995" s="2">
        <v>1</v>
      </c>
      <c r="T12995">
        <v>0</v>
      </c>
      <c r="U12995">
        <v>13844519</v>
      </c>
      <c r="V12995" s="15"/>
      <c r="W12995">
        <v>1</v>
      </c>
      <c r="X12995">
        <v>0</v>
      </c>
      <c r="Y12995">
        <v>0</v>
      </c>
      <c r="Z12995">
        <v>0</v>
      </c>
      <c r="AA12995">
        <v>10</v>
      </c>
      <c r="AB12995" t="s">
        <v>5586</v>
      </c>
      <c r="AC12995" s="15" t="s">
        <v>153</v>
      </c>
      <c r="AE12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6" spans="1:31" x14ac:dyDescent="0.25">
      <c r="A12996" s="15" t="s">
        <v>14313</v>
      </c>
      <c r="B12996" s="15" t="s">
        <v>50</v>
      </c>
      <c r="C12996" s="15" t="s">
        <v>18</v>
      </c>
      <c r="D12996" s="15" t="s">
        <v>24246</v>
      </c>
      <c r="E12996" s="15" t="s">
        <v>18676</v>
      </c>
      <c r="F12996" s="1">
        <v>45965</v>
      </c>
      <c r="G12996" s="7">
        <v>0.55374999999999996</v>
      </c>
      <c r="H12996" s="15" t="s">
        <v>51</v>
      </c>
      <c r="I12996" s="15" t="s">
        <v>58</v>
      </c>
      <c r="J12996" s="15" t="s">
        <v>59</v>
      </c>
      <c r="K12996" s="1"/>
      <c r="L12996">
        <v>0</v>
      </c>
      <c r="M12996" s="15" t="s">
        <v>54</v>
      </c>
      <c r="N12996" s="1">
        <v>45965</v>
      </c>
      <c r="O12996">
        <v>0</v>
      </c>
      <c r="P12996" s="15" t="s">
        <v>55</v>
      </c>
      <c r="Q12996" s="15" t="s">
        <v>54</v>
      </c>
      <c r="R12996" s="15"/>
      <c r="S12996" s="2">
        <v>1</v>
      </c>
      <c r="T12996">
        <v>0</v>
      </c>
      <c r="U12996">
        <v>13860722</v>
      </c>
      <c r="V12996" s="15"/>
      <c r="W12996">
        <v>1</v>
      </c>
      <c r="X12996">
        <v>0</v>
      </c>
      <c r="Y12996">
        <v>0</v>
      </c>
      <c r="Z12996">
        <v>0</v>
      </c>
      <c r="AA12996">
        <v>13</v>
      </c>
      <c r="AB12996" t="s">
        <v>5586</v>
      </c>
      <c r="AC12996" s="15" t="s">
        <v>0</v>
      </c>
      <c r="AE12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7" spans="1:31" x14ac:dyDescent="0.25">
      <c r="A12997" s="15" t="s">
        <v>17116</v>
      </c>
      <c r="B12997" s="15" t="s">
        <v>50</v>
      </c>
      <c r="C12997" s="15" t="s">
        <v>18</v>
      </c>
      <c r="D12997" s="15" t="s">
        <v>94</v>
      </c>
      <c r="E12997" s="15" t="s">
        <v>19025</v>
      </c>
      <c r="F12997" s="1">
        <v>45965</v>
      </c>
      <c r="G12997" s="7">
        <v>0.5631018518518518</v>
      </c>
      <c r="H12997" s="15" t="s">
        <v>51</v>
      </c>
      <c r="I12997" s="15" t="s">
        <v>58</v>
      </c>
      <c r="J12997" s="15" t="s">
        <v>59</v>
      </c>
      <c r="K12997" s="1"/>
      <c r="L12997">
        <v>0</v>
      </c>
      <c r="M12997" s="15" t="s">
        <v>54</v>
      </c>
      <c r="N12997" s="1">
        <v>45965</v>
      </c>
      <c r="O12997">
        <v>0</v>
      </c>
      <c r="P12997" s="15" t="s">
        <v>55</v>
      </c>
      <c r="Q12997" s="15" t="s">
        <v>54</v>
      </c>
      <c r="R12997" s="15"/>
      <c r="S12997" s="2">
        <v>1</v>
      </c>
      <c r="T12997">
        <v>0</v>
      </c>
      <c r="U12997">
        <v>13860826</v>
      </c>
      <c r="V12997" s="15"/>
      <c r="W12997">
        <v>1</v>
      </c>
      <c r="X12997">
        <v>0</v>
      </c>
      <c r="Y12997">
        <v>0</v>
      </c>
      <c r="Z12997">
        <v>0</v>
      </c>
      <c r="AA12997">
        <v>13</v>
      </c>
      <c r="AB12997" t="s">
        <v>5586</v>
      </c>
      <c r="AC12997" s="15" t="s">
        <v>0</v>
      </c>
      <c r="AE12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8" spans="1:31" x14ac:dyDescent="0.25">
      <c r="A12998" s="15" t="s">
        <v>19490</v>
      </c>
      <c r="B12998" s="15" t="s">
        <v>50</v>
      </c>
      <c r="C12998" s="15" t="s">
        <v>15</v>
      </c>
      <c r="D12998" s="15" t="s">
        <v>1812</v>
      </c>
      <c r="E12998" s="15" t="s">
        <v>19491</v>
      </c>
      <c r="F12998" s="1">
        <v>45965</v>
      </c>
      <c r="G12998" s="7">
        <v>0.5935300925925926</v>
      </c>
      <c r="H12998" s="15" t="s">
        <v>51</v>
      </c>
      <c r="I12998" s="15" t="s">
        <v>58</v>
      </c>
      <c r="J12998" s="15" t="s">
        <v>59</v>
      </c>
      <c r="K12998" s="1"/>
      <c r="L12998">
        <v>0</v>
      </c>
      <c r="M12998" s="15" t="s">
        <v>54</v>
      </c>
      <c r="N12998" s="1">
        <v>45965</v>
      </c>
      <c r="O12998">
        <v>0</v>
      </c>
      <c r="P12998" s="15" t="s">
        <v>55</v>
      </c>
      <c r="Q12998" s="15" t="s">
        <v>54</v>
      </c>
      <c r="R12998" s="15"/>
      <c r="S12998" s="2">
        <v>1</v>
      </c>
      <c r="T12998">
        <v>0</v>
      </c>
      <c r="U12998">
        <v>13861205</v>
      </c>
      <c r="V12998" s="15"/>
      <c r="W12998">
        <v>1</v>
      </c>
      <c r="X12998">
        <v>0</v>
      </c>
      <c r="Y12998">
        <v>0</v>
      </c>
      <c r="Z12998">
        <v>0</v>
      </c>
      <c r="AA12998">
        <v>14</v>
      </c>
      <c r="AB12998" t="s">
        <v>5586</v>
      </c>
      <c r="AC12998" s="15" t="s">
        <v>1</v>
      </c>
      <c r="AE12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9" spans="1:31" x14ac:dyDescent="0.25">
      <c r="A12999" s="15" t="s">
        <v>20783</v>
      </c>
      <c r="B12999" s="15" t="s">
        <v>50</v>
      </c>
      <c r="C12999" s="15" t="s">
        <v>17</v>
      </c>
      <c r="D12999" s="15" t="s">
        <v>186</v>
      </c>
      <c r="E12999" s="15" t="s">
        <v>20784</v>
      </c>
      <c r="F12999" s="1">
        <v>45964</v>
      </c>
      <c r="G12999" s="7">
        <v>0.49439814814814814</v>
      </c>
      <c r="H12999" s="15" t="s">
        <v>51</v>
      </c>
      <c r="I12999" s="15" t="s">
        <v>58</v>
      </c>
      <c r="J12999" s="15" t="s">
        <v>59</v>
      </c>
      <c r="K12999" s="1"/>
      <c r="L12999">
        <v>0</v>
      </c>
      <c r="M12999" s="15" t="s">
        <v>54</v>
      </c>
      <c r="N12999" s="1">
        <v>45964</v>
      </c>
      <c r="O12999">
        <v>0</v>
      </c>
      <c r="P12999" s="15" t="s">
        <v>55</v>
      </c>
      <c r="Q12999" s="15" t="s">
        <v>54</v>
      </c>
      <c r="R12999" s="15"/>
      <c r="S12999" s="2">
        <v>1</v>
      </c>
      <c r="T12999">
        <v>0</v>
      </c>
      <c r="U12999">
        <v>13845571</v>
      </c>
      <c r="V12999" s="15"/>
      <c r="W12999">
        <v>1</v>
      </c>
      <c r="X12999">
        <v>0</v>
      </c>
      <c r="Y12999">
        <v>0</v>
      </c>
      <c r="Z12999">
        <v>0</v>
      </c>
      <c r="AA12999">
        <v>11</v>
      </c>
      <c r="AB12999" t="s">
        <v>5586</v>
      </c>
      <c r="AC12999" s="15" t="s">
        <v>153</v>
      </c>
      <c r="AE12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0" spans="1:31" x14ac:dyDescent="0.25">
      <c r="A13000" s="15" t="s">
        <v>23735</v>
      </c>
      <c r="B13000" s="15" t="s">
        <v>50</v>
      </c>
      <c r="C13000" s="15" t="s">
        <v>17</v>
      </c>
      <c r="D13000" s="15" t="s">
        <v>186</v>
      </c>
      <c r="E13000" s="15" t="s">
        <v>23736</v>
      </c>
      <c r="F13000" s="1">
        <v>45964</v>
      </c>
      <c r="G13000" s="7">
        <v>0.50738425925925923</v>
      </c>
      <c r="H13000" s="15" t="s">
        <v>51</v>
      </c>
      <c r="I13000" s="15" t="s">
        <v>58</v>
      </c>
      <c r="J13000" s="15" t="s">
        <v>59</v>
      </c>
      <c r="K13000" s="1"/>
      <c r="L13000">
        <v>0</v>
      </c>
      <c r="M13000" s="15" t="s">
        <v>54</v>
      </c>
      <c r="N13000" s="1">
        <v>45964</v>
      </c>
      <c r="O13000">
        <v>0</v>
      </c>
      <c r="P13000" s="15" t="s">
        <v>55</v>
      </c>
      <c r="Q13000" s="15" t="s">
        <v>54</v>
      </c>
      <c r="R13000" s="15"/>
      <c r="S13000" s="2">
        <v>1</v>
      </c>
      <c r="T13000">
        <v>0</v>
      </c>
      <c r="U13000">
        <v>13845816</v>
      </c>
      <c r="V13000" s="15"/>
      <c r="W13000">
        <v>1</v>
      </c>
      <c r="X13000">
        <v>0</v>
      </c>
      <c r="Y13000">
        <v>0</v>
      </c>
      <c r="Z13000">
        <v>0</v>
      </c>
      <c r="AA13000">
        <v>12</v>
      </c>
      <c r="AB13000" t="s">
        <v>5586</v>
      </c>
      <c r="AC13000" s="15" t="s">
        <v>153</v>
      </c>
      <c r="AE13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1" spans="1:31" x14ac:dyDescent="0.25">
      <c r="A13001" s="15" t="s">
        <v>14475</v>
      </c>
      <c r="B13001" s="15" t="s">
        <v>50</v>
      </c>
      <c r="C13001" s="15" t="s">
        <v>18</v>
      </c>
      <c r="D13001" s="15" t="s">
        <v>185</v>
      </c>
      <c r="E13001" s="15" t="s">
        <v>1067</v>
      </c>
      <c r="F13001" s="1">
        <v>45965</v>
      </c>
      <c r="G13001" s="7">
        <v>0.62728009259259254</v>
      </c>
      <c r="H13001" s="15" t="s">
        <v>51</v>
      </c>
      <c r="I13001" s="15" t="s">
        <v>58</v>
      </c>
      <c r="J13001" s="15" t="s">
        <v>59</v>
      </c>
      <c r="K13001" s="1"/>
      <c r="L13001">
        <v>0</v>
      </c>
      <c r="M13001" s="15" t="s">
        <v>54</v>
      </c>
      <c r="N13001" s="1">
        <v>45965</v>
      </c>
      <c r="O13001">
        <v>0</v>
      </c>
      <c r="P13001" s="15" t="s">
        <v>55</v>
      </c>
      <c r="Q13001" s="15" t="s">
        <v>54</v>
      </c>
      <c r="R13001" s="15"/>
      <c r="S13001" s="2">
        <v>1</v>
      </c>
      <c r="T13001">
        <v>0</v>
      </c>
      <c r="U13001">
        <v>13861902</v>
      </c>
      <c r="V13001" s="15"/>
      <c r="W13001">
        <v>1</v>
      </c>
      <c r="X13001">
        <v>0</v>
      </c>
      <c r="Y13001">
        <v>0</v>
      </c>
      <c r="Z13001">
        <v>0</v>
      </c>
      <c r="AA13001">
        <v>15</v>
      </c>
      <c r="AB13001" t="s">
        <v>5586</v>
      </c>
      <c r="AC13001" s="15" t="s">
        <v>0</v>
      </c>
      <c r="AD13001" t="s">
        <v>3784</v>
      </c>
      <c r="AE13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2" spans="1:31" x14ac:dyDescent="0.25">
      <c r="A13002" s="15" t="s">
        <v>24991</v>
      </c>
      <c r="B13002" s="15" t="s">
        <v>50</v>
      </c>
      <c r="C13002" s="15" t="s">
        <v>17</v>
      </c>
      <c r="D13002" s="15" t="s">
        <v>186</v>
      </c>
      <c r="E13002" s="15" t="s">
        <v>24992</v>
      </c>
      <c r="F13002" s="1">
        <v>45964</v>
      </c>
      <c r="G13002" s="7">
        <v>0.51060185185185181</v>
      </c>
      <c r="H13002" s="15" t="s">
        <v>51</v>
      </c>
      <c r="I13002" s="15" t="s">
        <v>58</v>
      </c>
      <c r="J13002" s="15" t="s">
        <v>59</v>
      </c>
      <c r="K13002" s="1"/>
      <c r="L13002">
        <v>0</v>
      </c>
      <c r="M13002" s="15" t="s">
        <v>54</v>
      </c>
      <c r="N13002" s="1">
        <v>45964</v>
      </c>
      <c r="O13002">
        <v>0</v>
      </c>
      <c r="P13002" s="15" t="s">
        <v>55</v>
      </c>
      <c r="Q13002" s="15" t="s">
        <v>54</v>
      </c>
      <c r="R13002" s="15"/>
      <c r="S13002" s="2">
        <v>1</v>
      </c>
      <c r="T13002">
        <v>0</v>
      </c>
      <c r="U13002">
        <v>13845887</v>
      </c>
      <c r="V13002" s="15"/>
      <c r="W13002">
        <v>1</v>
      </c>
      <c r="X13002">
        <v>0</v>
      </c>
      <c r="Y13002">
        <v>0</v>
      </c>
      <c r="Z13002">
        <v>0</v>
      </c>
      <c r="AA13002">
        <v>12</v>
      </c>
      <c r="AB13002" t="s">
        <v>5586</v>
      </c>
      <c r="AC13002" s="15" t="s">
        <v>153</v>
      </c>
      <c r="AE13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3" spans="1:31" x14ac:dyDescent="0.25">
      <c r="A13003" s="15" t="s">
        <v>9839</v>
      </c>
      <c r="B13003" s="15" t="s">
        <v>50</v>
      </c>
      <c r="C13003" s="15" t="s">
        <v>18</v>
      </c>
      <c r="D13003" s="15" t="s">
        <v>186</v>
      </c>
      <c r="E13003" s="15" t="s">
        <v>18650</v>
      </c>
      <c r="F13003" s="1">
        <v>45965</v>
      </c>
      <c r="G13003" s="7">
        <v>0.29725694444444445</v>
      </c>
      <c r="H13003" s="15" t="s">
        <v>51</v>
      </c>
      <c r="I13003" s="15" t="s">
        <v>58</v>
      </c>
      <c r="J13003" s="15" t="s">
        <v>59</v>
      </c>
      <c r="K13003" s="1"/>
      <c r="L13003">
        <v>0</v>
      </c>
      <c r="M13003" s="15" t="s">
        <v>54</v>
      </c>
      <c r="N13003" s="1">
        <v>45965</v>
      </c>
      <c r="O13003">
        <v>0</v>
      </c>
      <c r="P13003" s="15" t="s">
        <v>55</v>
      </c>
      <c r="Q13003" s="15" t="s">
        <v>54</v>
      </c>
      <c r="R13003" s="15"/>
      <c r="S13003" s="2">
        <v>1</v>
      </c>
      <c r="T13003">
        <v>0</v>
      </c>
      <c r="U13003">
        <v>13856382</v>
      </c>
      <c r="V13003" s="15"/>
      <c r="W13003">
        <v>1</v>
      </c>
      <c r="X13003">
        <v>0</v>
      </c>
      <c r="Y13003">
        <v>0</v>
      </c>
      <c r="Z13003">
        <v>0</v>
      </c>
      <c r="AA13003">
        <v>7</v>
      </c>
      <c r="AB13003" t="s">
        <v>5586</v>
      </c>
      <c r="AC13003" s="15" t="s">
        <v>153</v>
      </c>
      <c r="AD13003" t="s">
        <v>3784</v>
      </c>
      <c r="AE13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4" spans="1:31" x14ac:dyDescent="0.25">
      <c r="A13004" s="15" t="s">
        <v>3513</v>
      </c>
      <c r="B13004" s="15" t="s">
        <v>50</v>
      </c>
      <c r="C13004" s="15" t="s">
        <v>18</v>
      </c>
      <c r="D13004" s="15" t="s">
        <v>185</v>
      </c>
      <c r="E13004" s="15" t="s">
        <v>7959</v>
      </c>
      <c r="F13004" s="1">
        <v>45965</v>
      </c>
      <c r="G13004" s="7">
        <v>0.64339120370370373</v>
      </c>
      <c r="H13004" s="15" t="s">
        <v>51</v>
      </c>
      <c r="I13004" s="15" t="s">
        <v>58</v>
      </c>
      <c r="J13004" s="15" t="s">
        <v>59</v>
      </c>
      <c r="K13004" s="1"/>
      <c r="L13004">
        <v>0</v>
      </c>
      <c r="M13004" s="15" t="s">
        <v>54</v>
      </c>
      <c r="N13004" s="1">
        <v>45965</v>
      </c>
      <c r="O13004">
        <v>0</v>
      </c>
      <c r="P13004" s="15" t="s">
        <v>55</v>
      </c>
      <c r="Q13004" s="15" t="s">
        <v>54</v>
      </c>
      <c r="R13004" s="15"/>
      <c r="S13004" s="2">
        <v>1</v>
      </c>
      <c r="T13004">
        <v>0</v>
      </c>
      <c r="U13004">
        <v>13862229</v>
      </c>
      <c r="V13004" s="15"/>
      <c r="W13004">
        <v>1</v>
      </c>
      <c r="X13004">
        <v>0</v>
      </c>
      <c r="Y13004">
        <v>0</v>
      </c>
      <c r="Z13004">
        <v>0</v>
      </c>
      <c r="AA13004">
        <v>15</v>
      </c>
      <c r="AB13004" t="s">
        <v>5586</v>
      </c>
      <c r="AC13004" s="15" t="s">
        <v>0</v>
      </c>
      <c r="AE13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5" spans="1:31" x14ac:dyDescent="0.25">
      <c r="A13005" s="15" t="s">
        <v>23459</v>
      </c>
      <c r="B13005" s="15" t="s">
        <v>50</v>
      </c>
      <c r="C13005" s="15" t="s">
        <v>18</v>
      </c>
      <c r="D13005" s="15" t="s">
        <v>185</v>
      </c>
      <c r="E13005" s="15" t="s">
        <v>23460</v>
      </c>
      <c r="F13005" s="1">
        <v>45965</v>
      </c>
      <c r="G13005" s="7">
        <v>0.30950231481481483</v>
      </c>
      <c r="H13005" s="15" t="s">
        <v>51</v>
      </c>
      <c r="I13005" s="15" t="s">
        <v>58</v>
      </c>
      <c r="J13005" s="15" t="s">
        <v>59</v>
      </c>
      <c r="K13005" s="1"/>
      <c r="L13005">
        <v>0</v>
      </c>
      <c r="M13005" s="15" t="s">
        <v>54</v>
      </c>
      <c r="N13005" s="1">
        <v>45965</v>
      </c>
      <c r="O13005">
        <v>0</v>
      </c>
      <c r="P13005" s="15" t="s">
        <v>55</v>
      </c>
      <c r="Q13005" s="15" t="s">
        <v>54</v>
      </c>
      <c r="R13005" s="15"/>
      <c r="S13005" s="2">
        <v>1</v>
      </c>
      <c r="T13005">
        <v>0</v>
      </c>
      <c r="U13005">
        <v>13856597</v>
      </c>
      <c r="V13005" s="15"/>
      <c r="W13005">
        <v>1</v>
      </c>
      <c r="X13005">
        <v>0</v>
      </c>
      <c r="Y13005">
        <v>0</v>
      </c>
      <c r="Z13005">
        <v>0</v>
      </c>
      <c r="AA13005">
        <v>7</v>
      </c>
      <c r="AB13005" t="s">
        <v>5586</v>
      </c>
      <c r="AC13005" s="15" t="s">
        <v>0</v>
      </c>
      <c r="AE13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6" spans="1:31" x14ac:dyDescent="0.25">
      <c r="A13006" s="15" t="s">
        <v>23517</v>
      </c>
      <c r="B13006" s="15" t="s">
        <v>50</v>
      </c>
      <c r="C13006" s="15" t="s">
        <v>17</v>
      </c>
      <c r="D13006" s="15" t="s">
        <v>186</v>
      </c>
      <c r="E13006" s="15" t="s">
        <v>23731</v>
      </c>
      <c r="F13006" s="1">
        <v>45965</v>
      </c>
      <c r="G13006" s="7">
        <v>0.30979166666666669</v>
      </c>
      <c r="H13006" s="15" t="s">
        <v>51</v>
      </c>
      <c r="I13006" s="15" t="s">
        <v>58</v>
      </c>
      <c r="J13006" s="15" t="s">
        <v>59</v>
      </c>
      <c r="K13006" s="1"/>
      <c r="L13006">
        <v>0</v>
      </c>
      <c r="M13006" s="15" t="s">
        <v>54</v>
      </c>
      <c r="N13006" s="1">
        <v>45965</v>
      </c>
      <c r="O13006">
        <v>0</v>
      </c>
      <c r="P13006" s="15" t="s">
        <v>55</v>
      </c>
      <c r="Q13006" s="15" t="s">
        <v>54</v>
      </c>
      <c r="R13006" s="15"/>
      <c r="S13006" s="2">
        <v>1</v>
      </c>
      <c r="T13006">
        <v>0</v>
      </c>
      <c r="U13006">
        <v>13856604</v>
      </c>
      <c r="V13006" s="15"/>
      <c r="W13006">
        <v>1</v>
      </c>
      <c r="X13006">
        <v>0</v>
      </c>
      <c r="Y13006">
        <v>0</v>
      </c>
      <c r="Z13006">
        <v>0</v>
      </c>
      <c r="AA13006">
        <v>7</v>
      </c>
      <c r="AB13006" t="s">
        <v>5586</v>
      </c>
      <c r="AC13006" s="15" t="s">
        <v>153</v>
      </c>
      <c r="AE13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7" spans="1:31" x14ac:dyDescent="0.25">
      <c r="A13007" s="15" t="s">
        <v>8340</v>
      </c>
      <c r="B13007" s="15" t="s">
        <v>50</v>
      </c>
      <c r="C13007" s="15" t="s">
        <v>14</v>
      </c>
      <c r="D13007" s="15" t="s">
        <v>186</v>
      </c>
      <c r="E13007" s="15" t="s">
        <v>8341</v>
      </c>
      <c r="F13007" s="1">
        <v>45964</v>
      </c>
      <c r="G13007" s="7">
        <v>0.53755787037037039</v>
      </c>
      <c r="H13007" s="15" t="s">
        <v>51</v>
      </c>
      <c r="I13007" s="15" t="s">
        <v>58</v>
      </c>
      <c r="J13007" s="15" t="s">
        <v>59</v>
      </c>
      <c r="K13007" s="1"/>
      <c r="L13007">
        <v>0</v>
      </c>
      <c r="M13007" s="15" t="s">
        <v>54</v>
      </c>
      <c r="N13007" s="1">
        <v>45964</v>
      </c>
      <c r="O13007">
        <v>0</v>
      </c>
      <c r="P13007" s="15" t="s">
        <v>55</v>
      </c>
      <c r="Q13007" s="15" t="s">
        <v>54</v>
      </c>
      <c r="R13007" s="15"/>
      <c r="S13007" s="2">
        <v>1</v>
      </c>
      <c r="T13007">
        <v>0</v>
      </c>
      <c r="U13007">
        <v>13846325</v>
      </c>
      <c r="V13007" s="15"/>
      <c r="W13007">
        <v>1</v>
      </c>
      <c r="X13007">
        <v>0</v>
      </c>
      <c r="Y13007">
        <v>0</v>
      </c>
      <c r="Z13007">
        <v>0</v>
      </c>
      <c r="AA13007">
        <v>12</v>
      </c>
      <c r="AB13007" t="s">
        <v>5586</v>
      </c>
      <c r="AC13007" s="15" t="s">
        <v>153</v>
      </c>
      <c r="AE13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8" spans="1:31" x14ac:dyDescent="0.25">
      <c r="A13008" s="15" t="s">
        <v>13877</v>
      </c>
      <c r="B13008" s="15" t="s">
        <v>50</v>
      </c>
      <c r="C13008" s="15" t="s">
        <v>14</v>
      </c>
      <c r="D13008" s="15" t="s">
        <v>186</v>
      </c>
      <c r="E13008" s="15" t="s">
        <v>10126</v>
      </c>
      <c r="F13008" s="1">
        <v>45964</v>
      </c>
      <c r="G13008" s="7">
        <v>0.54099537037037038</v>
      </c>
      <c r="H13008" s="15" t="s">
        <v>51</v>
      </c>
      <c r="I13008" s="15" t="s">
        <v>58</v>
      </c>
      <c r="J13008" s="15" t="s">
        <v>59</v>
      </c>
      <c r="K13008" s="1"/>
      <c r="L13008">
        <v>0</v>
      </c>
      <c r="M13008" s="15" t="s">
        <v>54</v>
      </c>
      <c r="N13008" s="1">
        <v>45964</v>
      </c>
      <c r="O13008">
        <v>0</v>
      </c>
      <c r="P13008" s="15" t="s">
        <v>55</v>
      </c>
      <c r="Q13008" s="15" t="s">
        <v>54</v>
      </c>
      <c r="R13008" s="15"/>
      <c r="S13008" s="2">
        <v>1</v>
      </c>
      <c r="T13008">
        <v>0</v>
      </c>
      <c r="U13008">
        <v>13846371</v>
      </c>
      <c r="V13008" s="15"/>
      <c r="W13008">
        <v>1</v>
      </c>
      <c r="X13008">
        <v>0</v>
      </c>
      <c r="Y13008">
        <v>0</v>
      </c>
      <c r="Z13008">
        <v>0</v>
      </c>
      <c r="AA13008">
        <v>12</v>
      </c>
      <c r="AB13008" t="s">
        <v>5586</v>
      </c>
      <c r="AC13008" s="15" t="s">
        <v>153</v>
      </c>
      <c r="AE13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9" spans="1:31" x14ac:dyDescent="0.25">
      <c r="A13009" s="15" t="s">
        <v>26004</v>
      </c>
      <c r="B13009" s="15" t="s">
        <v>50</v>
      </c>
      <c r="C13009" s="15" t="s">
        <v>14</v>
      </c>
      <c r="D13009" s="15" t="s">
        <v>186</v>
      </c>
      <c r="E13009" s="15" t="s">
        <v>26005</v>
      </c>
      <c r="F13009" s="1">
        <v>45964</v>
      </c>
      <c r="G13009" s="7">
        <v>0.5416319444444444</v>
      </c>
      <c r="H13009" s="15" t="s">
        <v>51</v>
      </c>
      <c r="I13009" s="15" t="s">
        <v>58</v>
      </c>
      <c r="J13009" s="15" t="s">
        <v>59</v>
      </c>
      <c r="K13009" s="1"/>
      <c r="L13009">
        <v>0</v>
      </c>
      <c r="M13009" s="15" t="s">
        <v>54</v>
      </c>
      <c r="N13009" s="1">
        <v>45964</v>
      </c>
      <c r="O13009">
        <v>0</v>
      </c>
      <c r="P13009" s="15" t="s">
        <v>55</v>
      </c>
      <c r="Q13009" s="15" t="s">
        <v>54</v>
      </c>
      <c r="R13009" s="15"/>
      <c r="S13009" s="2">
        <v>1</v>
      </c>
      <c r="T13009">
        <v>0</v>
      </c>
      <c r="U13009">
        <v>13846378</v>
      </c>
      <c r="V13009" s="15"/>
      <c r="W13009">
        <v>1</v>
      </c>
      <c r="X13009">
        <v>0</v>
      </c>
      <c r="Y13009">
        <v>0</v>
      </c>
      <c r="Z13009">
        <v>0</v>
      </c>
      <c r="AA13009">
        <v>12</v>
      </c>
      <c r="AB13009" t="s">
        <v>5586</v>
      </c>
      <c r="AC13009" s="15" t="s">
        <v>153</v>
      </c>
      <c r="AE13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0" spans="1:31" x14ac:dyDescent="0.25">
      <c r="A13010" s="15" t="s">
        <v>26021</v>
      </c>
      <c r="B13010" s="15" t="s">
        <v>50</v>
      </c>
      <c r="C13010" s="15" t="s">
        <v>14</v>
      </c>
      <c r="D13010" s="15" t="s">
        <v>186</v>
      </c>
      <c r="E13010" s="15" t="s">
        <v>26022</v>
      </c>
      <c r="F13010" s="1">
        <v>45964</v>
      </c>
      <c r="G13010" s="7">
        <v>0.54246527777777775</v>
      </c>
      <c r="H13010" s="15" t="s">
        <v>51</v>
      </c>
      <c r="I13010" s="15" t="s">
        <v>58</v>
      </c>
      <c r="J13010" s="15" t="s">
        <v>59</v>
      </c>
      <c r="K13010" s="1"/>
      <c r="L13010">
        <v>0</v>
      </c>
      <c r="M13010" s="15" t="s">
        <v>54</v>
      </c>
      <c r="N13010" s="1">
        <v>45964</v>
      </c>
      <c r="O13010">
        <v>0</v>
      </c>
      <c r="P13010" s="15" t="s">
        <v>55</v>
      </c>
      <c r="Q13010" s="15" t="s">
        <v>54</v>
      </c>
      <c r="R13010" s="15"/>
      <c r="S13010" s="2">
        <v>1</v>
      </c>
      <c r="T13010">
        <v>0</v>
      </c>
      <c r="U13010">
        <v>13846391</v>
      </c>
      <c r="V13010" s="15"/>
      <c r="W13010">
        <v>1</v>
      </c>
      <c r="X13010">
        <v>0</v>
      </c>
      <c r="Y13010">
        <v>0</v>
      </c>
      <c r="Z13010">
        <v>0</v>
      </c>
      <c r="AA13010">
        <v>13</v>
      </c>
      <c r="AB13010" t="s">
        <v>5586</v>
      </c>
      <c r="AC13010" s="15" t="s">
        <v>153</v>
      </c>
      <c r="AE13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1" spans="1:31" x14ac:dyDescent="0.25">
      <c r="A13011" s="15" t="s">
        <v>1301</v>
      </c>
      <c r="B13011" s="15" t="s">
        <v>50</v>
      </c>
      <c r="C13011" s="15" t="s">
        <v>14</v>
      </c>
      <c r="D13011" s="15" t="s">
        <v>186</v>
      </c>
      <c r="E13011" s="15" t="s">
        <v>5893</v>
      </c>
      <c r="F13011" s="1">
        <v>45964</v>
      </c>
      <c r="G13011" s="7">
        <v>0.54418981481481477</v>
      </c>
      <c r="H13011" s="15" t="s">
        <v>51</v>
      </c>
      <c r="I13011" s="15" t="s">
        <v>58</v>
      </c>
      <c r="J13011" s="15" t="s">
        <v>59</v>
      </c>
      <c r="K13011" s="1"/>
      <c r="L13011">
        <v>0</v>
      </c>
      <c r="M13011" s="15" t="s">
        <v>54</v>
      </c>
      <c r="N13011" s="1">
        <v>45964</v>
      </c>
      <c r="O13011">
        <v>0</v>
      </c>
      <c r="P13011" s="15" t="s">
        <v>55</v>
      </c>
      <c r="Q13011" s="15" t="s">
        <v>54</v>
      </c>
      <c r="R13011" s="15"/>
      <c r="S13011" s="2">
        <v>1</v>
      </c>
      <c r="T13011">
        <v>0</v>
      </c>
      <c r="U13011">
        <v>13846415</v>
      </c>
      <c r="V13011" s="15"/>
      <c r="W13011">
        <v>1</v>
      </c>
      <c r="X13011">
        <v>0</v>
      </c>
      <c r="Y13011">
        <v>0</v>
      </c>
      <c r="Z13011">
        <v>0</v>
      </c>
      <c r="AA13011">
        <v>13</v>
      </c>
      <c r="AB13011" t="s">
        <v>5586</v>
      </c>
      <c r="AC13011" s="15" t="s">
        <v>153</v>
      </c>
      <c r="AE13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2" spans="1:31" x14ac:dyDescent="0.25">
      <c r="A13012" s="15" t="s">
        <v>25353</v>
      </c>
      <c r="B13012" s="15" t="s">
        <v>50</v>
      </c>
      <c r="C13012" s="15" t="s">
        <v>21</v>
      </c>
      <c r="D13012" s="15" t="s">
        <v>186</v>
      </c>
      <c r="E13012" s="15" t="s">
        <v>25354</v>
      </c>
      <c r="F13012" s="1">
        <v>45964</v>
      </c>
      <c r="G13012" s="7">
        <v>0.54516203703703703</v>
      </c>
      <c r="H13012" s="15" t="s">
        <v>51</v>
      </c>
      <c r="I13012" s="15" t="s">
        <v>58</v>
      </c>
      <c r="J13012" s="15" t="s">
        <v>59</v>
      </c>
      <c r="K13012" s="1"/>
      <c r="L13012">
        <v>0</v>
      </c>
      <c r="M13012" s="15" t="s">
        <v>54</v>
      </c>
      <c r="N13012" s="1">
        <v>45964</v>
      </c>
      <c r="O13012">
        <v>0</v>
      </c>
      <c r="P13012" s="15" t="s">
        <v>55</v>
      </c>
      <c r="Q13012" s="15" t="s">
        <v>54</v>
      </c>
      <c r="R13012" s="15"/>
      <c r="S13012" s="2">
        <v>1</v>
      </c>
      <c r="T13012">
        <v>0</v>
      </c>
      <c r="U13012">
        <v>13846430</v>
      </c>
      <c r="V13012" s="15"/>
      <c r="W13012">
        <v>1</v>
      </c>
      <c r="X13012">
        <v>0</v>
      </c>
      <c r="Y13012">
        <v>0</v>
      </c>
      <c r="Z13012">
        <v>0</v>
      </c>
      <c r="AA13012">
        <v>13</v>
      </c>
      <c r="AB13012" t="s">
        <v>5586</v>
      </c>
      <c r="AC13012" s="15" t="s">
        <v>153</v>
      </c>
      <c r="AE13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3" spans="1:31" x14ac:dyDescent="0.25">
      <c r="A13013" s="15" t="s">
        <v>21199</v>
      </c>
      <c r="B13013" s="15" t="s">
        <v>50</v>
      </c>
      <c r="C13013" s="15" t="s">
        <v>21</v>
      </c>
      <c r="D13013" s="15" t="s">
        <v>186</v>
      </c>
      <c r="E13013" s="15" t="s">
        <v>21242</v>
      </c>
      <c r="F13013" s="1">
        <v>45964</v>
      </c>
      <c r="G13013" s="7">
        <v>0.54658564814814814</v>
      </c>
      <c r="H13013" s="15" t="s">
        <v>51</v>
      </c>
      <c r="I13013" s="15" t="s">
        <v>58</v>
      </c>
      <c r="J13013" s="15" t="s">
        <v>59</v>
      </c>
      <c r="K13013" s="1"/>
      <c r="L13013">
        <v>0</v>
      </c>
      <c r="M13013" s="15" t="s">
        <v>54</v>
      </c>
      <c r="N13013" s="1">
        <v>45964</v>
      </c>
      <c r="O13013">
        <v>0</v>
      </c>
      <c r="P13013" s="15" t="s">
        <v>55</v>
      </c>
      <c r="Q13013" s="15" t="s">
        <v>54</v>
      </c>
      <c r="R13013" s="15"/>
      <c r="S13013" s="2">
        <v>1</v>
      </c>
      <c r="T13013">
        <v>0</v>
      </c>
      <c r="U13013">
        <v>13846442</v>
      </c>
      <c r="V13013" s="15"/>
      <c r="W13013">
        <v>1</v>
      </c>
      <c r="X13013">
        <v>0</v>
      </c>
      <c r="Y13013">
        <v>0</v>
      </c>
      <c r="Z13013">
        <v>0</v>
      </c>
      <c r="AA13013">
        <v>13</v>
      </c>
      <c r="AB13013" t="s">
        <v>5586</v>
      </c>
      <c r="AC13013" s="15" t="s">
        <v>153</v>
      </c>
      <c r="AE13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4" spans="1:31" x14ac:dyDescent="0.25">
      <c r="A13014" s="15" t="s">
        <v>25489</v>
      </c>
      <c r="B13014" s="15" t="s">
        <v>50</v>
      </c>
      <c r="C13014" s="15" t="s">
        <v>21</v>
      </c>
      <c r="D13014" s="15" t="s">
        <v>186</v>
      </c>
      <c r="E13014" s="15" t="s">
        <v>25490</v>
      </c>
      <c r="F13014" s="1">
        <v>45964</v>
      </c>
      <c r="G13014" s="7">
        <v>0.54719907407407409</v>
      </c>
      <c r="H13014" s="15" t="s">
        <v>51</v>
      </c>
      <c r="I13014" s="15" t="s">
        <v>58</v>
      </c>
      <c r="J13014" s="15" t="s">
        <v>59</v>
      </c>
      <c r="K13014" s="1"/>
      <c r="L13014">
        <v>0</v>
      </c>
      <c r="M13014" s="15" t="s">
        <v>54</v>
      </c>
      <c r="N13014" s="1">
        <v>45964</v>
      </c>
      <c r="O13014">
        <v>0</v>
      </c>
      <c r="P13014" s="15" t="s">
        <v>55</v>
      </c>
      <c r="Q13014" s="15" t="s">
        <v>54</v>
      </c>
      <c r="R13014" s="15"/>
      <c r="S13014" s="2">
        <v>1</v>
      </c>
      <c r="T13014">
        <v>0</v>
      </c>
      <c r="U13014">
        <v>13846450</v>
      </c>
      <c r="V13014" s="15"/>
      <c r="W13014">
        <v>1</v>
      </c>
      <c r="X13014">
        <v>0</v>
      </c>
      <c r="Y13014">
        <v>0</v>
      </c>
      <c r="Z13014">
        <v>0</v>
      </c>
      <c r="AA13014">
        <v>13</v>
      </c>
      <c r="AB13014" t="s">
        <v>5586</v>
      </c>
      <c r="AC13014" s="15" t="s">
        <v>153</v>
      </c>
      <c r="AE13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5" spans="1:31" x14ac:dyDescent="0.25">
      <c r="A13015" s="15" t="s">
        <v>3936</v>
      </c>
      <c r="B13015" s="15" t="s">
        <v>50</v>
      </c>
      <c r="C13015" s="15" t="s">
        <v>17</v>
      </c>
      <c r="D13015" s="15" t="s">
        <v>186</v>
      </c>
      <c r="E13015" s="15" t="s">
        <v>8046</v>
      </c>
      <c r="F13015" s="1">
        <v>45965</v>
      </c>
      <c r="G13015" s="7">
        <v>0.32018518518518518</v>
      </c>
      <c r="H13015" s="15" t="s">
        <v>51</v>
      </c>
      <c r="I13015" s="15" t="s">
        <v>58</v>
      </c>
      <c r="J13015" s="15" t="s">
        <v>59</v>
      </c>
      <c r="K13015" s="1"/>
      <c r="L13015">
        <v>0</v>
      </c>
      <c r="M13015" s="15" t="s">
        <v>54</v>
      </c>
      <c r="N13015" s="1">
        <v>45965</v>
      </c>
      <c r="O13015">
        <v>0</v>
      </c>
      <c r="P13015" s="15" t="s">
        <v>55</v>
      </c>
      <c r="Q13015" s="15" t="s">
        <v>54</v>
      </c>
      <c r="R13015" s="15"/>
      <c r="S13015" s="2">
        <v>1</v>
      </c>
      <c r="T13015">
        <v>0</v>
      </c>
      <c r="U13015">
        <v>13856748</v>
      </c>
      <c r="V13015" s="15"/>
      <c r="W13015">
        <v>1</v>
      </c>
      <c r="X13015">
        <v>0</v>
      </c>
      <c r="Y13015">
        <v>0</v>
      </c>
      <c r="Z13015">
        <v>0</v>
      </c>
      <c r="AA13015">
        <v>7</v>
      </c>
      <c r="AB13015" t="s">
        <v>5586</v>
      </c>
      <c r="AC13015" s="15" t="s">
        <v>153</v>
      </c>
      <c r="AE13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6" spans="1:31" x14ac:dyDescent="0.25">
      <c r="A13016" s="15" t="s">
        <v>16659</v>
      </c>
      <c r="B13016" s="15" t="s">
        <v>50</v>
      </c>
      <c r="C13016" s="15" t="s">
        <v>17</v>
      </c>
      <c r="D13016" s="15" t="s">
        <v>186</v>
      </c>
      <c r="E13016" s="15" t="s">
        <v>25017</v>
      </c>
      <c r="F13016" s="1">
        <v>45965</v>
      </c>
      <c r="G13016" s="7">
        <v>0.32103009259259258</v>
      </c>
      <c r="H13016" s="15" t="s">
        <v>51</v>
      </c>
      <c r="I13016" s="15" t="s">
        <v>58</v>
      </c>
      <c r="J13016" s="15" t="s">
        <v>59</v>
      </c>
      <c r="K13016" s="1"/>
      <c r="L13016">
        <v>0</v>
      </c>
      <c r="M13016" s="15" t="s">
        <v>54</v>
      </c>
      <c r="N13016" s="1">
        <v>45965</v>
      </c>
      <c r="O13016">
        <v>0</v>
      </c>
      <c r="P13016" s="15" t="s">
        <v>55</v>
      </c>
      <c r="Q13016" s="15" t="s">
        <v>54</v>
      </c>
      <c r="R13016" s="15"/>
      <c r="S13016" s="2">
        <v>1</v>
      </c>
      <c r="T13016">
        <v>0</v>
      </c>
      <c r="U13016">
        <v>13856752</v>
      </c>
      <c r="V13016" s="15"/>
      <c r="W13016">
        <v>1</v>
      </c>
      <c r="X13016">
        <v>0</v>
      </c>
      <c r="Y13016">
        <v>0</v>
      </c>
      <c r="Z13016">
        <v>0</v>
      </c>
      <c r="AA13016">
        <v>7</v>
      </c>
      <c r="AB13016" t="s">
        <v>5586</v>
      </c>
      <c r="AC13016" s="15" t="s">
        <v>153</v>
      </c>
      <c r="AE13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7" spans="1:31" x14ac:dyDescent="0.25">
      <c r="A13017" s="15" t="s">
        <v>18027</v>
      </c>
      <c r="B13017" s="15" t="s">
        <v>50</v>
      </c>
      <c r="C13017" s="15" t="s">
        <v>14</v>
      </c>
      <c r="D13017" s="15" t="s">
        <v>186</v>
      </c>
      <c r="E13017" s="15" t="s">
        <v>20106</v>
      </c>
      <c r="F13017" s="1">
        <v>45965</v>
      </c>
      <c r="G13017" s="7">
        <v>0.32157407407407407</v>
      </c>
      <c r="H13017" s="15" t="s">
        <v>51</v>
      </c>
      <c r="I13017" s="15" t="s">
        <v>58</v>
      </c>
      <c r="J13017" s="15" t="s">
        <v>59</v>
      </c>
      <c r="K13017" s="1"/>
      <c r="L13017">
        <v>0</v>
      </c>
      <c r="M13017" s="15" t="s">
        <v>54</v>
      </c>
      <c r="N13017" s="1">
        <v>45965</v>
      </c>
      <c r="O13017">
        <v>0</v>
      </c>
      <c r="P13017" s="15" t="s">
        <v>55</v>
      </c>
      <c r="Q13017" s="15" t="s">
        <v>54</v>
      </c>
      <c r="R13017" s="15"/>
      <c r="S13017" s="2">
        <v>1</v>
      </c>
      <c r="T13017">
        <v>0</v>
      </c>
      <c r="U13017">
        <v>13856756</v>
      </c>
      <c r="V13017" s="15"/>
      <c r="W13017">
        <v>1</v>
      </c>
      <c r="X13017">
        <v>0</v>
      </c>
      <c r="Y13017">
        <v>0</v>
      </c>
      <c r="Z13017">
        <v>0</v>
      </c>
      <c r="AA13017">
        <v>7</v>
      </c>
      <c r="AB13017" t="s">
        <v>5586</v>
      </c>
      <c r="AC13017" s="15" t="s">
        <v>153</v>
      </c>
      <c r="AE13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8" spans="1:31" x14ac:dyDescent="0.25">
      <c r="A13018" s="15" t="s">
        <v>12097</v>
      </c>
      <c r="B13018" s="15" t="s">
        <v>50</v>
      </c>
      <c r="C13018" s="15" t="s">
        <v>21</v>
      </c>
      <c r="D13018" s="15" t="s">
        <v>186</v>
      </c>
      <c r="E13018" s="15" t="s">
        <v>12098</v>
      </c>
      <c r="F13018" s="1">
        <v>45964</v>
      </c>
      <c r="G13018" s="7">
        <v>0.5478587962962963</v>
      </c>
      <c r="H13018" s="15" t="s">
        <v>51</v>
      </c>
      <c r="I13018" s="15" t="s">
        <v>58</v>
      </c>
      <c r="J13018" s="15" t="s">
        <v>59</v>
      </c>
      <c r="K13018" s="1"/>
      <c r="L13018">
        <v>0</v>
      </c>
      <c r="M13018" s="15" t="s">
        <v>54</v>
      </c>
      <c r="N13018" s="1">
        <v>45964</v>
      </c>
      <c r="O13018">
        <v>0</v>
      </c>
      <c r="P13018" s="15" t="s">
        <v>55</v>
      </c>
      <c r="Q13018" s="15" t="s">
        <v>54</v>
      </c>
      <c r="R13018" s="15"/>
      <c r="S13018" s="2">
        <v>1</v>
      </c>
      <c r="T13018">
        <v>0</v>
      </c>
      <c r="U13018">
        <v>13846461</v>
      </c>
      <c r="V13018" s="15"/>
      <c r="W13018">
        <v>1</v>
      </c>
      <c r="X13018">
        <v>0</v>
      </c>
      <c r="Y13018">
        <v>0</v>
      </c>
      <c r="Z13018">
        <v>0</v>
      </c>
      <c r="AA13018">
        <v>13</v>
      </c>
      <c r="AB13018" t="s">
        <v>5586</v>
      </c>
      <c r="AC13018" s="15" t="s">
        <v>153</v>
      </c>
      <c r="AE13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9" spans="1:31" x14ac:dyDescent="0.25">
      <c r="A13019" s="15" t="s">
        <v>25475</v>
      </c>
      <c r="B13019" s="15" t="s">
        <v>50</v>
      </c>
      <c r="C13019" s="15" t="s">
        <v>21</v>
      </c>
      <c r="D13019" s="15" t="s">
        <v>186</v>
      </c>
      <c r="E13019" s="15" t="s">
        <v>25476</v>
      </c>
      <c r="F13019" s="1">
        <v>45964</v>
      </c>
      <c r="G13019" s="7">
        <v>0.54870370370370369</v>
      </c>
      <c r="H13019" s="15" t="s">
        <v>51</v>
      </c>
      <c r="I13019" s="15" t="s">
        <v>58</v>
      </c>
      <c r="J13019" s="15" t="s">
        <v>59</v>
      </c>
      <c r="K13019" s="1"/>
      <c r="L13019">
        <v>0</v>
      </c>
      <c r="M13019" s="15" t="s">
        <v>54</v>
      </c>
      <c r="N13019" s="1">
        <v>45964</v>
      </c>
      <c r="O13019">
        <v>0</v>
      </c>
      <c r="P13019" s="15" t="s">
        <v>55</v>
      </c>
      <c r="Q13019" s="15" t="s">
        <v>54</v>
      </c>
      <c r="R13019" s="15"/>
      <c r="S13019" s="2">
        <v>1</v>
      </c>
      <c r="T13019">
        <v>0</v>
      </c>
      <c r="U13019">
        <v>13846470</v>
      </c>
      <c r="V13019" s="15"/>
      <c r="W13019">
        <v>1</v>
      </c>
      <c r="X13019">
        <v>0</v>
      </c>
      <c r="Y13019">
        <v>0</v>
      </c>
      <c r="Z13019">
        <v>0</v>
      </c>
      <c r="AA13019">
        <v>13</v>
      </c>
      <c r="AB13019" t="s">
        <v>5586</v>
      </c>
      <c r="AC13019" s="15" t="s">
        <v>153</v>
      </c>
      <c r="AE13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0" spans="1:31" x14ac:dyDescent="0.25">
      <c r="A13020" s="15" t="s">
        <v>16434</v>
      </c>
      <c r="B13020" s="15" t="s">
        <v>50</v>
      </c>
      <c r="C13020" s="15" t="s">
        <v>18</v>
      </c>
      <c r="D13020" s="15" t="s">
        <v>94</v>
      </c>
      <c r="E13020" s="15" t="s">
        <v>16435</v>
      </c>
      <c r="F13020" s="1">
        <v>45964</v>
      </c>
      <c r="G13020" s="7">
        <v>0.5683449074074074</v>
      </c>
      <c r="H13020" s="15" t="s">
        <v>51</v>
      </c>
      <c r="I13020" s="15" t="s">
        <v>58</v>
      </c>
      <c r="J13020" s="15" t="s">
        <v>59</v>
      </c>
      <c r="K13020" s="1"/>
      <c r="L13020">
        <v>0</v>
      </c>
      <c r="M13020" s="15" t="s">
        <v>54</v>
      </c>
      <c r="N13020" s="1">
        <v>45964</v>
      </c>
      <c r="O13020">
        <v>0</v>
      </c>
      <c r="P13020" s="15" t="s">
        <v>55</v>
      </c>
      <c r="Q13020" s="15" t="s">
        <v>54</v>
      </c>
      <c r="R13020" s="15"/>
      <c r="S13020" s="2">
        <v>1</v>
      </c>
      <c r="T13020">
        <v>0</v>
      </c>
      <c r="U13020">
        <v>13846655</v>
      </c>
      <c r="V13020" s="15"/>
      <c r="W13020">
        <v>1</v>
      </c>
      <c r="X13020">
        <v>0</v>
      </c>
      <c r="Y13020">
        <v>0</v>
      </c>
      <c r="Z13020">
        <v>0</v>
      </c>
      <c r="AA13020">
        <v>13</v>
      </c>
      <c r="AB13020" t="s">
        <v>5586</v>
      </c>
      <c r="AC13020" s="15" t="s">
        <v>0</v>
      </c>
      <c r="AE13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1" spans="1:31" x14ac:dyDescent="0.25">
      <c r="A13021" s="15" t="s">
        <v>21658</v>
      </c>
      <c r="B13021" s="15" t="s">
        <v>50</v>
      </c>
      <c r="C13021" s="15" t="s">
        <v>21</v>
      </c>
      <c r="D13021" s="15" t="s">
        <v>186</v>
      </c>
      <c r="E13021" s="15" t="s">
        <v>21659</v>
      </c>
      <c r="F13021" s="1">
        <v>45964</v>
      </c>
      <c r="G13021" s="7">
        <v>0.6009606481481482</v>
      </c>
      <c r="H13021" s="15" t="s">
        <v>51</v>
      </c>
      <c r="I13021" s="15" t="s">
        <v>58</v>
      </c>
      <c r="J13021" s="15" t="s">
        <v>59</v>
      </c>
      <c r="K13021" s="1"/>
      <c r="L13021">
        <v>0</v>
      </c>
      <c r="M13021" s="15" t="s">
        <v>54</v>
      </c>
      <c r="N13021" s="1">
        <v>45964</v>
      </c>
      <c r="O13021">
        <v>0</v>
      </c>
      <c r="P13021" s="15" t="s">
        <v>55</v>
      </c>
      <c r="Q13021" s="15" t="s">
        <v>54</v>
      </c>
      <c r="R13021" s="15"/>
      <c r="S13021" s="2">
        <v>1</v>
      </c>
      <c r="T13021">
        <v>0</v>
      </c>
      <c r="U13021">
        <v>13846998</v>
      </c>
      <c r="V13021" s="15"/>
      <c r="W13021">
        <v>1</v>
      </c>
      <c r="X13021">
        <v>0</v>
      </c>
      <c r="Y13021">
        <v>0</v>
      </c>
      <c r="Z13021">
        <v>0</v>
      </c>
      <c r="AA13021">
        <v>14</v>
      </c>
      <c r="AB13021" t="s">
        <v>5586</v>
      </c>
      <c r="AC13021" s="15" t="s">
        <v>153</v>
      </c>
      <c r="AE13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2" spans="1:31" x14ac:dyDescent="0.25">
      <c r="A13022" s="15" t="s">
        <v>25333</v>
      </c>
      <c r="B13022" s="15" t="s">
        <v>50</v>
      </c>
      <c r="C13022" s="15" t="s">
        <v>21</v>
      </c>
      <c r="D13022" s="15" t="s">
        <v>186</v>
      </c>
      <c r="E13022" s="15" t="s">
        <v>25334</v>
      </c>
      <c r="F13022" s="1">
        <v>45964</v>
      </c>
      <c r="G13022" s="7">
        <v>0.61001157407407403</v>
      </c>
      <c r="H13022" s="15" t="s">
        <v>51</v>
      </c>
      <c r="I13022" s="15" t="s">
        <v>58</v>
      </c>
      <c r="J13022" s="15" t="s">
        <v>59</v>
      </c>
      <c r="K13022" s="1"/>
      <c r="L13022">
        <v>0</v>
      </c>
      <c r="M13022" s="15" t="s">
        <v>54</v>
      </c>
      <c r="N13022" s="1">
        <v>45964</v>
      </c>
      <c r="O13022">
        <v>0</v>
      </c>
      <c r="P13022" s="15" t="s">
        <v>55</v>
      </c>
      <c r="Q13022" s="15" t="s">
        <v>54</v>
      </c>
      <c r="R13022" s="15"/>
      <c r="S13022" s="2">
        <v>1</v>
      </c>
      <c r="T13022">
        <v>0</v>
      </c>
      <c r="U13022">
        <v>13847111</v>
      </c>
      <c r="V13022" s="15"/>
      <c r="W13022">
        <v>1</v>
      </c>
      <c r="X13022">
        <v>0</v>
      </c>
      <c r="Y13022">
        <v>0</v>
      </c>
      <c r="Z13022">
        <v>0</v>
      </c>
      <c r="AA13022">
        <v>14</v>
      </c>
      <c r="AB13022" t="s">
        <v>5586</v>
      </c>
      <c r="AC13022" s="15" t="s">
        <v>153</v>
      </c>
      <c r="AE13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3" spans="1:31" x14ac:dyDescent="0.25">
      <c r="A13023" s="15" t="s">
        <v>25361</v>
      </c>
      <c r="B13023" s="15" t="s">
        <v>50</v>
      </c>
      <c r="C13023" s="15" t="s">
        <v>21</v>
      </c>
      <c r="D13023" s="15" t="s">
        <v>186</v>
      </c>
      <c r="E13023" s="15" t="s">
        <v>25362</v>
      </c>
      <c r="F13023" s="1">
        <v>45964</v>
      </c>
      <c r="G13023" s="7">
        <v>0.61085648148148153</v>
      </c>
      <c r="H13023" s="15" t="s">
        <v>51</v>
      </c>
      <c r="I13023" s="15" t="s">
        <v>58</v>
      </c>
      <c r="J13023" s="15" t="s">
        <v>59</v>
      </c>
      <c r="K13023" s="1"/>
      <c r="L13023">
        <v>0</v>
      </c>
      <c r="M13023" s="15" t="s">
        <v>54</v>
      </c>
      <c r="N13023" s="1">
        <v>45964</v>
      </c>
      <c r="O13023">
        <v>0</v>
      </c>
      <c r="P13023" s="15" t="s">
        <v>55</v>
      </c>
      <c r="Q13023" s="15" t="s">
        <v>54</v>
      </c>
      <c r="R13023" s="15"/>
      <c r="S13023" s="2">
        <v>1</v>
      </c>
      <c r="T13023">
        <v>0</v>
      </c>
      <c r="U13023">
        <v>13847118</v>
      </c>
      <c r="V13023" s="15"/>
      <c r="W13023">
        <v>1</v>
      </c>
      <c r="X13023">
        <v>0</v>
      </c>
      <c r="Y13023">
        <v>0</v>
      </c>
      <c r="Z13023">
        <v>0</v>
      </c>
      <c r="AA13023">
        <v>14</v>
      </c>
      <c r="AB13023" t="s">
        <v>5586</v>
      </c>
      <c r="AC13023" s="15" t="s">
        <v>153</v>
      </c>
      <c r="AE13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4" spans="1:31" x14ac:dyDescent="0.25">
      <c r="A13024" s="15" t="s">
        <v>1811</v>
      </c>
      <c r="B13024" s="15" t="s">
        <v>50</v>
      </c>
      <c r="C13024" s="15" t="s">
        <v>18</v>
      </c>
      <c r="D13024" s="15" t="s">
        <v>110</v>
      </c>
      <c r="E13024" s="15" t="s">
        <v>5808</v>
      </c>
      <c r="F13024" s="1">
        <v>45964</v>
      </c>
      <c r="G13024" s="7">
        <v>0.62444444444444447</v>
      </c>
      <c r="H13024" s="15" t="s">
        <v>51</v>
      </c>
      <c r="I13024" s="15" t="s">
        <v>58</v>
      </c>
      <c r="J13024" s="15" t="s">
        <v>59</v>
      </c>
      <c r="K13024" s="1"/>
      <c r="L13024">
        <v>0</v>
      </c>
      <c r="M13024" s="15" t="s">
        <v>54</v>
      </c>
      <c r="N13024" s="1">
        <v>45964</v>
      </c>
      <c r="O13024">
        <v>0</v>
      </c>
      <c r="P13024" s="15" t="s">
        <v>55</v>
      </c>
      <c r="Q13024" s="15" t="s">
        <v>54</v>
      </c>
      <c r="R13024" s="15"/>
      <c r="S13024" s="2">
        <v>1</v>
      </c>
      <c r="T13024">
        <v>0</v>
      </c>
      <c r="U13024">
        <v>13847336</v>
      </c>
      <c r="V13024" s="15"/>
      <c r="W13024">
        <v>1</v>
      </c>
      <c r="X13024">
        <v>0</v>
      </c>
      <c r="Y13024">
        <v>0</v>
      </c>
      <c r="Z13024">
        <v>0</v>
      </c>
      <c r="AA13024">
        <v>14</v>
      </c>
      <c r="AB13024" t="s">
        <v>5586</v>
      </c>
      <c r="AC13024" s="15" t="s">
        <v>0</v>
      </c>
      <c r="AE13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5" spans="1:31" x14ac:dyDescent="0.25">
      <c r="A13025" s="15" t="s">
        <v>25812</v>
      </c>
      <c r="B13025" s="15" t="s">
        <v>50</v>
      </c>
      <c r="C13025" s="15" t="s">
        <v>21</v>
      </c>
      <c r="D13025" s="15" t="s">
        <v>186</v>
      </c>
      <c r="E13025" s="15" t="s">
        <v>25813</v>
      </c>
      <c r="F13025" s="1">
        <v>45965</v>
      </c>
      <c r="G13025" s="7">
        <v>0.40009259259259261</v>
      </c>
      <c r="H13025" s="15" t="s">
        <v>51</v>
      </c>
      <c r="I13025" s="15" t="s">
        <v>58</v>
      </c>
      <c r="J13025" s="15" t="s">
        <v>59</v>
      </c>
      <c r="K13025" s="1"/>
      <c r="L13025">
        <v>0</v>
      </c>
      <c r="M13025" s="15" t="s">
        <v>54</v>
      </c>
      <c r="N13025" s="1">
        <v>45965</v>
      </c>
      <c r="O13025">
        <v>0</v>
      </c>
      <c r="P13025" s="15" t="s">
        <v>55</v>
      </c>
      <c r="Q13025" s="15" t="s">
        <v>54</v>
      </c>
      <c r="R13025" s="15"/>
      <c r="S13025" s="2">
        <v>1</v>
      </c>
      <c r="T13025">
        <v>0</v>
      </c>
      <c r="U13025">
        <v>13857867</v>
      </c>
      <c r="V13025" s="15"/>
      <c r="W13025">
        <v>1</v>
      </c>
      <c r="X13025">
        <v>0</v>
      </c>
      <c r="Y13025">
        <v>0</v>
      </c>
      <c r="Z13025">
        <v>0</v>
      </c>
      <c r="AA13025">
        <v>9</v>
      </c>
      <c r="AB13025" t="s">
        <v>5586</v>
      </c>
      <c r="AC13025" s="15" t="s">
        <v>153</v>
      </c>
      <c r="AE13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6" spans="1:31" x14ac:dyDescent="0.25">
      <c r="A13026" s="15" t="s">
        <v>9839</v>
      </c>
      <c r="B13026" s="15" t="s">
        <v>50</v>
      </c>
      <c r="C13026" s="15" t="s">
        <v>18</v>
      </c>
      <c r="D13026" s="15" t="s">
        <v>186</v>
      </c>
      <c r="E13026" s="15" t="s">
        <v>18650</v>
      </c>
      <c r="F13026" s="1">
        <v>45966</v>
      </c>
      <c r="G13026" s="7">
        <v>0.29609953703703706</v>
      </c>
      <c r="H13026" s="15" t="s">
        <v>51</v>
      </c>
      <c r="I13026" s="15" t="s">
        <v>58</v>
      </c>
      <c r="J13026" s="15" t="s">
        <v>59</v>
      </c>
      <c r="K13026" s="1"/>
      <c r="L13026">
        <v>0</v>
      </c>
      <c r="M13026" s="15" t="s">
        <v>54</v>
      </c>
      <c r="N13026" s="1">
        <v>45966</v>
      </c>
      <c r="O13026">
        <v>0</v>
      </c>
      <c r="P13026" s="15" t="s">
        <v>55</v>
      </c>
      <c r="Q13026" s="15" t="s">
        <v>54</v>
      </c>
      <c r="R13026" s="15"/>
      <c r="S13026" s="2">
        <v>1</v>
      </c>
      <c r="T13026">
        <v>0</v>
      </c>
      <c r="U13026">
        <v>13870093</v>
      </c>
      <c r="V13026" s="15"/>
      <c r="W13026">
        <v>1</v>
      </c>
      <c r="X13026">
        <v>0</v>
      </c>
      <c r="Y13026">
        <v>0</v>
      </c>
      <c r="Z13026">
        <v>0</v>
      </c>
      <c r="AA13026">
        <v>7</v>
      </c>
      <c r="AB13026" t="s">
        <v>56</v>
      </c>
      <c r="AC13026" s="15" t="s">
        <v>153</v>
      </c>
      <c r="AD13026" t="s">
        <v>3784</v>
      </c>
      <c r="AE13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7" spans="1:31" x14ac:dyDescent="0.25">
      <c r="A13027" s="15" t="s">
        <v>4177</v>
      </c>
      <c r="B13027" s="15" t="s">
        <v>50</v>
      </c>
      <c r="C13027" s="15" t="s">
        <v>18</v>
      </c>
      <c r="D13027" s="15" t="s">
        <v>94</v>
      </c>
      <c r="E13027" s="15" t="s">
        <v>5377</v>
      </c>
      <c r="F13027" s="1">
        <v>45966</v>
      </c>
      <c r="G13027" s="7">
        <v>0.29827546296296298</v>
      </c>
      <c r="H13027" s="15" t="s">
        <v>51</v>
      </c>
      <c r="I13027" s="15" t="s">
        <v>58</v>
      </c>
      <c r="J13027" s="15" t="s">
        <v>59</v>
      </c>
      <c r="K13027" s="1"/>
      <c r="L13027">
        <v>0</v>
      </c>
      <c r="M13027" s="15" t="s">
        <v>54</v>
      </c>
      <c r="N13027" s="1">
        <v>45966</v>
      </c>
      <c r="O13027">
        <v>0</v>
      </c>
      <c r="P13027" s="15" t="s">
        <v>55</v>
      </c>
      <c r="Q13027" s="15" t="s">
        <v>54</v>
      </c>
      <c r="R13027" s="15"/>
      <c r="S13027" s="2">
        <v>1</v>
      </c>
      <c r="T13027">
        <v>0</v>
      </c>
      <c r="U13027">
        <v>13870121</v>
      </c>
      <c r="V13027" s="15"/>
      <c r="W13027">
        <v>1</v>
      </c>
      <c r="X13027">
        <v>0</v>
      </c>
      <c r="Y13027">
        <v>0</v>
      </c>
      <c r="Z13027">
        <v>0</v>
      </c>
      <c r="AA13027">
        <v>7</v>
      </c>
      <c r="AB13027" t="s">
        <v>56</v>
      </c>
      <c r="AC13027" s="15" t="s">
        <v>0</v>
      </c>
      <c r="AD13027" t="s">
        <v>3784</v>
      </c>
      <c r="AE13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8" spans="1:31" x14ac:dyDescent="0.25">
      <c r="A13028" s="15" t="s">
        <v>32235</v>
      </c>
      <c r="B13028" s="15" t="s">
        <v>50</v>
      </c>
      <c r="C13028" s="15" t="s">
        <v>16</v>
      </c>
      <c r="D13028" s="15" t="s">
        <v>186</v>
      </c>
      <c r="E13028" s="15" t="s">
        <v>32236</v>
      </c>
      <c r="F13028" s="1">
        <v>45966</v>
      </c>
      <c r="G13028" s="7">
        <v>0.29905092592592591</v>
      </c>
      <c r="H13028" s="15" t="s">
        <v>51</v>
      </c>
      <c r="I13028" s="15" t="s">
        <v>58</v>
      </c>
      <c r="J13028" s="15" t="s">
        <v>59</v>
      </c>
      <c r="K13028" s="1"/>
      <c r="L13028">
        <v>0</v>
      </c>
      <c r="M13028" s="15" t="s">
        <v>54</v>
      </c>
      <c r="N13028" s="1">
        <v>45966</v>
      </c>
      <c r="O13028">
        <v>0</v>
      </c>
      <c r="P13028" s="15" t="s">
        <v>55</v>
      </c>
      <c r="Q13028" s="15" t="s">
        <v>54</v>
      </c>
      <c r="R13028" s="15"/>
      <c r="S13028" s="2">
        <v>1</v>
      </c>
      <c r="T13028">
        <v>0</v>
      </c>
      <c r="U13028">
        <v>13870141</v>
      </c>
      <c r="V13028" s="15"/>
      <c r="W13028">
        <v>1</v>
      </c>
      <c r="X13028">
        <v>0</v>
      </c>
      <c r="Y13028">
        <v>0</v>
      </c>
      <c r="Z13028">
        <v>0</v>
      </c>
      <c r="AA13028">
        <v>7</v>
      </c>
      <c r="AB13028" t="s">
        <v>56</v>
      </c>
      <c r="AC13028" s="15" t="s">
        <v>153</v>
      </c>
      <c r="AD13028" t="s">
        <v>3784</v>
      </c>
      <c r="AE13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9" spans="1:31" x14ac:dyDescent="0.25">
      <c r="A13029" s="15" t="s">
        <v>18702</v>
      </c>
      <c r="B13029" s="15" t="s">
        <v>50</v>
      </c>
      <c r="C13029" s="15" t="s">
        <v>17</v>
      </c>
      <c r="D13029" s="15" t="s">
        <v>185</v>
      </c>
      <c r="E13029" s="15" t="s">
        <v>19377</v>
      </c>
      <c r="F13029" s="1">
        <v>45966</v>
      </c>
      <c r="G13029" s="7">
        <v>0.30326388888888889</v>
      </c>
      <c r="H13029" s="15" t="s">
        <v>51</v>
      </c>
      <c r="I13029" s="15" t="s">
        <v>58</v>
      </c>
      <c r="J13029" s="15" t="s">
        <v>59</v>
      </c>
      <c r="K13029" s="1"/>
      <c r="L13029">
        <v>0</v>
      </c>
      <c r="M13029" s="15" t="s">
        <v>54</v>
      </c>
      <c r="N13029" s="1">
        <v>45966</v>
      </c>
      <c r="O13029">
        <v>0</v>
      </c>
      <c r="P13029" s="15" t="s">
        <v>55</v>
      </c>
      <c r="Q13029" s="15" t="s">
        <v>54</v>
      </c>
      <c r="R13029" s="15"/>
      <c r="S13029" s="2">
        <v>1</v>
      </c>
      <c r="T13029">
        <v>0</v>
      </c>
      <c r="U13029">
        <v>13870222</v>
      </c>
      <c r="V13029" s="15"/>
      <c r="W13029">
        <v>1</v>
      </c>
      <c r="X13029">
        <v>0</v>
      </c>
      <c r="Y13029">
        <v>0</v>
      </c>
      <c r="Z13029">
        <v>0</v>
      </c>
      <c r="AA13029">
        <v>7</v>
      </c>
      <c r="AB13029" t="s">
        <v>56</v>
      </c>
      <c r="AC13029" s="15" t="s">
        <v>0</v>
      </c>
      <c r="AD13029" t="s">
        <v>3784</v>
      </c>
      <c r="AE13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0" spans="1:31" x14ac:dyDescent="0.25">
      <c r="A13030" s="15" t="s">
        <v>22555</v>
      </c>
      <c r="B13030" s="15" t="s">
        <v>50</v>
      </c>
      <c r="C13030" s="15" t="s">
        <v>21</v>
      </c>
      <c r="D13030" s="15" t="s">
        <v>187</v>
      </c>
      <c r="E13030" s="15" t="s">
        <v>6919</v>
      </c>
      <c r="F13030" s="1">
        <v>45966</v>
      </c>
      <c r="G13030" s="7">
        <v>0.30658564814814815</v>
      </c>
      <c r="H13030" s="15" t="s">
        <v>51</v>
      </c>
      <c r="I13030" s="15" t="s">
        <v>58</v>
      </c>
      <c r="J13030" s="15" t="s">
        <v>59</v>
      </c>
      <c r="K13030" s="1"/>
      <c r="L13030">
        <v>0</v>
      </c>
      <c r="M13030" s="15" t="s">
        <v>54</v>
      </c>
      <c r="N13030" s="1">
        <v>45966</v>
      </c>
      <c r="O13030">
        <v>0</v>
      </c>
      <c r="P13030" s="15" t="s">
        <v>55</v>
      </c>
      <c r="Q13030" s="15" t="s">
        <v>54</v>
      </c>
      <c r="R13030" s="15"/>
      <c r="S13030" s="2">
        <v>1</v>
      </c>
      <c r="T13030">
        <v>0</v>
      </c>
      <c r="U13030">
        <v>13870276</v>
      </c>
      <c r="V13030" s="15"/>
      <c r="W13030">
        <v>1</v>
      </c>
      <c r="X13030">
        <v>0</v>
      </c>
      <c r="Y13030">
        <v>0</v>
      </c>
      <c r="Z13030">
        <v>0</v>
      </c>
      <c r="AA13030">
        <v>7</v>
      </c>
      <c r="AB13030" t="s">
        <v>56</v>
      </c>
      <c r="AC13030" s="15" t="s">
        <v>1</v>
      </c>
      <c r="AD13030" t="s">
        <v>3784</v>
      </c>
      <c r="AE13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1" spans="1:31" x14ac:dyDescent="0.25">
      <c r="A13031" s="15" t="s">
        <v>1562</v>
      </c>
      <c r="B13031" s="15" t="s">
        <v>50</v>
      </c>
      <c r="C13031" s="15" t="s">
        <v>17</v>
      </c>
      <c r="D13031" s="15" t="s">
        <v>110</v>
      </c>
      <c r="E13031" s="15" t="s">
        <v>25034</v>
      </c>
      <c r="F13031" s="1">
        <v>45966</v>
      </c>
      <c r="G13031" s="7">
        <v>0.30760416666666668</v>
      </c>
      <c r="H13031" s="15" t="s">
        <v>51</v>
      </c>
      <c r="I13031" s="15" t="s">
        <v>58</v>
      </c>
      <c r="J13031" s="15" t="s">
        <v>59</v>
      </c>
      <c r="K13031" s="1"/>
      <c r="L13031">
        <v>0</v>
      </c>
      <c r="M13031" s="15" t="s">
        <v>54</v>
      </c>
      <c r="N13031" s="1">
        <v>45966</v>
      </c>
      <c r="O13031">
        <v>0</v>
      </c>
      <c r="P13031" s="15" t="s">
        <v>55</v>
      </c>
      <c r="Q13031" s="15" t="s">
        <v>54</v>
      </c>
      <c r="R13031" s="15"/>
      <c r="S13031" s="2">
        <v>1</v>
      </c>
      <c r="T13031">
        <v>0</v>
      </c>
      <c r="U13031">
        <v>13870291</v>
      </c>
      <c r="V13031" s="15"/>
      <c r="W13031">
        <v>1</v>
      </c>
      <c r="X13031">
        <v>0</v>
      </c>
      <c r="Y13031">
        <v>0</v>
      </c>
      <c r="Z13031">
        <v>0</v>
      </c>
      <c r="AA13031">
        <v>7</v>
      </c>
      <c r="AB13031" t="s">
        <v>56</v>
      </c>
      <c r="AC13031" s="15" t="s">
        <v>0</v>
      </c>
      <c r="AD13031" t="s">
        <v>3784</v>
      </c>
      <c r="AE13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2" spans="1:31" x14ac:dyDescent="0.25">
      <c r="A13032" s="15" t="s">
        <v>744</v>
      </c>
      <c r="B13032" s="15" t="s">
        <v>50</v>
      </c>
      <c r="C13032" s="15" t="s">
        <v>18</v>
      </c>
      <c r="D13032" s="15" t="s">
        <v>110</v>
      </c>
      <c r="E13032" s="15" t="s">
        <v>7970</v>
      </c>
      <c r="F13032" s="1">
        <v>45966</v>
      </c>
      <c r="G13032" s="7">
        <v>0.31020833333333331</v>
      </c>
      <c r="H13032" s="15" t="s">
        <v>51</v>
      </c>
      <c r="I13032" s="15" t="s">
        <v>58</v>
      </c>
      <c r="J13032" s="15" t="s">
        <v>59</v>
      </c>
      <c r="K13032" s="1"/>
      <c r="L13032">
        <v>0</v>
      </c>
      <c r="M13032" s="15" t="s">
        <v>54</v>
      </c>
      <c r="N13032" s="1">
        <v>45966</v>
      </c>
      <c r="O13032">
        <v>0</v>
      </c>
      <c r="P13032" s="15" t="s">
        <v>55</v>
      </c>
      <c r="Q13032" s="15" t="s">
        <v>54</v>
      </c>
      <c r="R13032" s="15"/>
      <c r="S13032" s="2">
        <v>1</v>
      </c>
      <c r="T13032">
        <v>0</v>
      </c>
      <c r="U13032">
        <v>13870339</v>
      </c>
      <c r="V13032" s="15"/>
      <c r="W13032">
        <v>1</v>
      </c>
      <c r="X13032">
        <v>0</v>
      </c>
      <c r="Y13032">
        <v>0</v>
      </c>
      <c r="Z13032">
        <v>0</v>
      </c>
      <c r="AA13032">
        <v>7</v>
      </c>
      <c r="AB13032" t="s">
        <v>56</v>
      </c>
      <c r="AC13032" s="15" t="s">
        <v>0</v>
      </c>
      <c r="AD13032" t="s">
        <v>3784</v>
      </c>
      <c r="AE13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3" spans="1:31" x14ac:dyDescent="0.25">
      <c r="A13033" s="15" t="s">
        <v>32237</v>
      </c>
      <c r="B13033" s="15" t="s">
        <v>50</v>
      </c>
      <c r="C13033" s="15" t="s">
        <v>17</v>
      </c>
      <c r="D13033" s="15" t="s">
        <v>186</v>
      </c>
      <c r="E13033" s="15" t="s">
        <v>32238</v>
      </c>
      <c r="F13033" s="1">
        <v>45966</v>
      </c>
      <c r="G13033" s="7">
        <v>0.31571759259259258</v>
      </c>
      <c r="H13033" s="15" t="s">
        <v>51</v>
      </c>
      <c r="I13033" s="15" t="s">
        <v>58</v>
      </c>
      <c r="J13033" s="15" t="s">
        <v>59</v>
      </c>
      <c r="K13033" s="1"/>
      <c r="L13033">
        <v>0</v>
      </c>
      <c r="M13033" s="15" t="s">
        <v>54</v>
      </c>
      <c r="N13033" s="1">
        <v>45966</v>
      </c>
      <c r="O13033">
        <v>0</v>
      </c>
      <c r="P13033" s="15" t="s">
        <v>55</v>
      </c>
      <c r="Q13033" s="15" t="s">
        <v>54</v>
      </c>
      <c r="R13033" s="15"/>
      <c r="S13033" s="2">
        <v>1</v>
      </c>
      <c r="T13033">
        <v>0</v>
      </c>
      <c r="U13033">
        <v>13870459</v>
      </c>
      <c r="V13033" s="15"/>
      <c r="W13033">
        <v>1</v>
      </c>
      <c r="X13033">
        <v>0</v>
      </c>
      <c r="Y13033">
        <v>0</v>
      </c>
      <c r="Z13033">
        <v>0</v>
      </c>
      <c r="AA13033">
        <v>7</v>
      </c>
      <c r="AB13033" t="s">
        <v>56</v>
      </c>
      <c r="AC13033" s="15" t="s">
        <v>153</v>
      </c>
      <c r="AD13033" t="s">
        <v>3784</v>
      </c>
      <c r="AE13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4" spans="1:31" x14ac:dyDescent="0.25">
      <c r="A13034" s="15" t="s">
        <v>1202</v>
      </c>
      <c r="B13034" s="15" t="s">
        <v>50</v>
      </c>
      <c r="C13034" s="15" t="s">
        <v>17</v>
      </c>
      <c r="D13034" s="15" t="s">
        <v>186</v>
      </c>
      <c r="E13034" s="15" t="s">
        <v>8078</v>
      </c>
      <c r="F13034" s="1">
        <v>45966</v>
      </c>
      <c r="G13034" s="7">
        <v>0.31745370370370368</v>
      </c>
      <c r="H13034" s="15" t="s">
        <v>51</v>
      </c>
      <c r="I13034" s="15" t="s">
        <v>58</v>
      </c>
      <c r="J13034" s="15" t="s">
        <v>59</v>
      </c>
      <c r="K13034" s="1"/>
      <c r="L13034">
        <v>0</v>
      </c>
      <c r="M13034" s="15" t="s">
        <v>54</v>
      </c>
      <c r="N13034" s="1">
        <v>45966</v>
      </c>
      <c r="O13034">
        <v>0</v>
      </c>
      <c r="P13034" s="15" t="s">
        <v>55</v>
      </c>
      <c r="Q13034" s="15" t="s">
        <v>54</v>
      </c>
      <c r="R13034" s="15"/>
      <c r="S13034" s="2">
        <v>1</v>
      </c>
      <c r="T13034">
        <v>0</v>
      </c>
      <c r="U13034">
        <v>13870504</v>
      </c>
      <c r="V13034" s="15"/>
      <c r="W13034">
        <v>1</v>
      </c>
      <c r="X13034">
        <v>0</v>
      </c>
      <c r="Y13034">
        <v>0</v>
      </c>
      <c r="Z13034">
        <v>0</v>
      </c>
      <c r="AA13034">
        <v>7</v>
      </c>
      <c r="AB13034" t="s">
        <v>56</v>
      </c>
      <c r="AC13034" s="15" t="s">
        <v>153</v>
      </c>
      <c r="AD13034" t="s">
        <v>3784</v>
      </c>
      <c r="AE13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5" spans="1:31" x14ac:dyDescent="0.25">
      <c r="A13035" s="15" t="s">
        <v>32239</v>
      </c>
      <c r="B13035" s="15" t="s">
        <v>50</v>
      </c>
      <c r="C13035" s="15" t="s">
        <v>19</v>
      </c>
      <c r="D13035" s="15" t="s">
        <v>1812</v>
      </c>
      <c r="E13035" s="15" t="s">
        <v>32240</v>
      </c>
      <c r="F13035" s="1">
        <v>45965</v>
      </c>
      <c r="G13035" s="7">
        <v>0.47280092592592593</v>
      </c>
      <c r="H13035" s="15" t="s">
        <v>51</v>
      </c>
      <c r="I13035" s="15" t="s">
        <v>58</v>
      </c>
      <c r="J13035" s="15" t="s">
        <v>59</v>
      </c>
      <c r="K13035" s="1"/>
      <c r="L13035">
        <v>0</v>
      </c>
      <c r="M13035" s="15" t="s">
        <v>54</v>
      </c>
      <c r="N13035" s="1">
        <v>45965</v>
      </c>
      <c r="O13035">
        <v>0</v>
      </c>
      <c r="P13035" s="15" t="s">
        <v>55</v>
      </c>
      <c r="Q13035" s="15" t="s">
        <v>54</v>
      </c>
      <c r="R13035" s="15"/>
      <c r="S13035" s="2">
        <v>1</v>
      </c>
      <c r="T13035">
        <v>0</v>
      </c>
      <c r="U13035">
        <v>13858943</v>
      </c>
      <c r="V13035" s="15"/>
      <c r="W13035">
        <v>1</v>
      </c>
      <c r="X13035">
        <v>0</v>
      </c>
      <c r="Y13035">
        <v>0</v>
      </c>
      <c r="Z13035">
        <v>0</v>
      </c>
      <c r="AA13035">
        <v>11</v>
      </c>
      <c r="AB13035" t="s">
        <v>5586</v>
      </c>
      <c r="AC13035" s="15" t="s">
        <v>1</v>
      </c>
      <c r="AE13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6" spans="1:31" x14ac:dyDescent="0.25">
      <c r="A13036" s="15" t="s">
        <v>3619</v>
      </c>
      <c r="B13036" s="15" t="s">
        <v>50</v>
      </c>
      <c r="C13036" s="15" t="s">
        <v>18</v>
      </c>
      <c r="D13036" s="15" t="s">
        <v>94</v>
      </c>
      <c r="E13036" s="15" t="s">
        <v>5801</v>
      </c>
      <c r="F13036" s="1">
        <v>45966</v>
      </c>
      <c r="G13036" s="7">
        <v>0.31874999999999998</v>
      </c>
      <c r="H13036" s="15" t="s">
        <v>51</v>
      </c>
      <c r="I13036" s="15" t="s">
        <v>58</v>
      </c>
      <c r="J13036" s="15" t="s">
        <v>59</v>
      </c>
      <c r="K13036" s="1"/>
      <c r="L13036">
        <v>0</v>
      </c>
      <c r="M13036" s="15" t="s">
        <v>54</v>
      </c>
      <c r="N13036" s="1">
        <v>45966</v>
      </c>
      <c r="O13036">
        <v>0</v>
      </c>
      <c r="P13036" s="15" t="s">
        <v>55</v>
      </c>
      <c r="Q13036" s="15" t="s">
        <v>54</v>
      </c>
      <c r="R13036" s="15"/>
      <c r="S13036" s="2">
        <v>1</v>
      </c>
      <c r="T13036">
        <v>0</v>
      </c>
      <c r="U13036">
        <v>13870527</v>
      </c>
      <c r="V13036" s="15"/>
      <c r="W13036">
        <v>1</v>
      </c>
      <c r="X13036">
        <v>0</v>
      </c>
      <c r="Y13036">
        <v>0</v>
      </c>
      <c r="Z13036">
        <v>0</v>
      </c>
      <c r="AA13036">
        <v>7</v>
      </c>
      <c r="AB13036" t="s">
        <v>56</v>
      </c>
      <c r="AC13036" s="15" t="s">
        <v>0</v>
      </c>
      <c r="AD13036" t="s">
        <v>3784</v>
      </c>
      <c r="AE13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7" spans="1:31" x14ac:dyDescent="0.25">
      <c r="A13037" s="15" t="s">
        <v>32241</v>
      </c>
      <c r="B13037" s="15" t="s">
        <v>50</v>
      </c>
      <c r="C13037" s="15" t="s">
        <v>23</v>
      </c>
      <c r="D13037" s="15" t="s">
        <v>1812</v>
      </c>
      <c r="E13037" s="15" t="s">
        <v>32242</v>
      </c>
      <c r="F13037" s="1">
        <v>45965</v>
      </c>
      <c r="G13037" s="7">
        <v>0.4760300925925926</v>
      </c>
      <c r="H13037" s="15" t="s">
        <v>51</v>
      </c>
      <c r="I13037" s="15" t="s">
        <v>58</v>
      </c>
      <c r="J13037" s="15" t="s">
        <v>59</v>
      </c>
      <c r="K13037" s="1"/>
      <c r="L13037">
        <v>0</v>
      </c>
      <c r="M13037" s="15" t="s">
        <v>54</v>
      </c>
      <c r="N13037" s="1">
        <v>45965</v>
      </c>
      <c r="O13037">
        <v>0</v>
      </c>
      <c r="P13037" s="15" t="s">
        <v>55</v>
      </c>
      <c r="Q13037" s="15" t="s">
        <v>54</v>
      </c>
      <c r="R13037" s="15"/>
      <c r="S13037" s="2">
        <v>1</v>
      </c>
      <c r="T13037">
        <v>0</v>
      </c>
      <c r="U13037">
        <v>13859022</v>
      </c>
      <c r="V13037" s="15"/>
      <c r="W13037">
        <v>1</v>
      </c>
      <c r="X13037">
        <v>0</v>
      </c>
      <c r="Y13037">
        <v>0</v>
      </c>
      <c r="Z13037">
        <v>0</v>
      </c>
      <c r="AA13037">
        <v>11</v>
      </c>
      <c r="AB13037" t="s">
        <v>5586</v>
      </c>
      <c r="AC13037" s="15" t="s">
        <v>1</v>
      </c>
      <c r="AE13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8" spans="1:31" x14ac:dyDescent="0.25">
      <c r="A13038" s="15" t="s">
        <v>11476</v>
      </c>
      <c r="B13038" s="15" t="s">
        <v>50</v>
      </c>
      <c r="C13038" s="15" t="s">
        <v>18</v>
      </c>
      <c r="D13038" s="15" t="s">
        <v>94</v>
      </c>
      <c r="E13038" s="15" t="s">
        <v>7310</v>
      </c>
      <c r="F13038" s="1">
        <v>45965</v>
      </c>
      <c r="G13038" s="7">
        <v>0.48431712962962964</v>
      </c>
      <c r="H13038" s="15" t="s">
        <v>51</v>
      </c>
      <c r="I13038" s="15" t="s">
        <v>58</v>
      </c>
      <c r="J13038" s="15" t="s">
        <v>59</v>
      </c>
      <c r="K13038" s="1"/>
      <c r="L13038">
        <v>0</v>
      </c>
      <c r="M13038" s="15" t="s">
        <v>54</v>
      </c>
      <c r="N13038" s="1">
        <v>45965</v>
      </c>
      <c r="O13038">
        <v>0</v>
      </c>
      <c r="P13038" s="15" t="s">
        <v>55</v>
      </c>
      <c r="Q13038" s="15" t="s">
        <v>54</v>
      </c>
      <c r="R13038" s="15"/>
      <c r="S13038" s="2">
        <v>1</v>
      </c>
      <c r="T13038">
        <v>0</v>
      </c>
      <c r="U13038">
        <v>13859258</v>
      </c>
      <c r="V13038" s="15"/>
      <c r="W13038">
        <v>1</v>
      </c>
      <c r="X13038">
        <v>0</v>
      </c>
      <c r="Y13038">
        <v>0</v>
      </c>
      <c r="Z13038">
        <v>0</v>
      </c>
      <c r="AA13038">
        <v>11</v>
      </c>
      <c r="AB13038" t="s">
        <v>5586</v>
      </c>
      <c r="AC13038" s="15" t="s">
        <v>0</v>
      </c>
      <c r="AE13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9" spans="1:31" x14ac:dyDescent="0.25">
      <c r="A13039" s="15" t="s">
        <v>3215</v>
      </c>
      <c r="B13039" s="15" t="s">
        <v>50</v>
      </c>
      <c r="C13039" s="15" t="s">
        <v>18</v>
      </c>
      <c r="D13039" s="15" t="s">
        <v>94</v>
      </c>
      <c r="E13039" s="15" t="s">
        <v>5035</v>
      </c>
      <c r="F13039" s="1">
        <v>45966</v>
      </c>
      <c r="G13039" s="7">
        <v>0.33626157407407409</v>
      </c>
      <c r="H13039" s="15" t="s">
        <v>51</v>
      </c>
      <c r="I13039" s="15" t="s">
        <v>58</v>
      </c>
      <c r="J13039" s="15" t="s">
        <v>59</v>
      </c>
      <c r="K13039" s="1"/>
      <c r="L13039">
        <v>0</v>
      </c>
      <c r="M13039" s="15" t="s">
        <v>54</v>
      </c>
      <c r="N13039" s="1">
        <v>45966</v>
      </c>
      <c r="O13039">
        <v>0</v>
      </c>
      <c r="P13039" s="15" t="s">
        <v>55</v>
      </c>
      <c r="Q13039" s="15" t="s">
        <v>54</v>
      </c>
      <c r="R13039" s="15"/>
      <c r="S13039" s="2">
        <v>1</v>
      </c>
      <c r="T13039">
        <v>0</v>
      </c>
      <c r="U13039">
        <v>13870880</v>
      </c>
      <c r="V13039" s="15"/>
      <c r="W13039">
        <v>1</v>
      </c>
      <c r="X13039">
        <v>0</v>
      </c>
      <c r="Y13039">
        <v>0</v>
      </c>
      <c r="Z13039">
        <v>0</v>
      </c>
      <c r="AA13039">
        <v>8</v>
      </c>
      <c r="AB13039" t="s">
        <v>56</v>
      </c>
      <c r="AC13039" s="15" t="s">
        <v>0</v>
      </c>
      <c r="AD13039" t="s">
        <v>3784</v>
      </c>
      <c r="AE13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0" spans="1:31" x14ac:dyDescent="0.25">
      <c r="A13040" s="15" t="s">
        <v>13092</v>
      </c>
      <c r="B13040" s="15" t="s">
        <v>50</v>
      </c>
      <c r="C13040" s="15" t="s">
        <v>18</v>
      </c>
      <c r="D13040" s="15" t="s">
        <v>94</v>
      </c>
      <c r="E13040" s="15" t="s">
        <v>16412</v>
      </c>
      <c r="F13040" s="1">
        <v>45966</v>
      </c>
      <c r="G13040" s="7">
        <v>0.36879629629629629</v>
      </c>
      <c r="H13040" s="15" t="s">
        <v>51</v>
      </c>
      <c r="I13040" s="15" t="s">
        <v>58</v>
      </c>
      <c r="J13040" s="15" t="s">
        <v>59</v>
      </c>
      <c r="K13040" s="1"/>
      <c r="L13040">
        <v>0</v>
      </c>
      <c r="M13040" s="15" t="s">
        <v>54</v>
      </c>
      <c r="N13040" s="1">
        <v>45966</v>
      </c>
      <c r="O13040">
        <v>0</v>
      </c>
      <c r="P13040" s="15" t="s">
        <v>55</v>
      </c>
      <c r="Q13040" s="15" t="s">
        <v>54</v>
      </c>
      <c r="R13040" s="15"/>
      <c r="S13040" s="2">
        <v>1</v>
      </c>
      <c r="T13040">
        <v>0</v>
      </c>
      <c r="U13040">
        <v>13871565</v>
      </c>
      <c r="V13040" s="15"/>
      <c r="W13040">
        <v>1</v>
      </c>
      <c r="X13040">
        <v>0</v>
      </c>
      <c r="Y13040">
        <v>0</v>
      </c>
      <c r="Z13040">
        <v>0</v>
      </c>
      <c r="AA13040">
        <v>8</v>
      </c>
      <c r="AB13040" t="s">
        <v>56</v>
      </c>
      <c r="AC13040" s="15" t="s">
        <v>0</v>
      </c>
      <c r="AD13040" t="s">
        <v>3784</v>
      </c>
      <c r="AE13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1" spans="1:31" x14ac:dyDescent="0.25">
      <c r="A13041" s="15" t="s">
        <v>17938</v>
      </c>
      <c r="B13041" s="15" t="s">
        <v>50</v>
      </c>
      <c r="C13041" s="15" t="s">
        <v>17</v>
      </c>
      <c r="D13041" s="15" t="s">
        <v>94</v>
      </c>
      <c r="E13041" s="15" t="s">
        <v>17939</v>
      </c>
      <c r="F13041" s="1">
        <v>45966</v>
      </c>
      <c r="G13041" s="7">
        <v>0.39496527777777779</v>
      </c>
      <c r="H13041" s="15" t="s">
        <v>51</v>
      </c>
      <c r="I13041" s="15" t="s">
        <v>58</v>
      </c>
      <c r="J13041" s="15" t="s">
        <v>59</v>
      </c>
      <c r="K13041" s="1"/>
      <c r="L13041">
        <v>0</v>
      </c>
      <c r="M13041" s="15" t="s">
        <v>54</v>
      </c>
      <c r="N13041" s="1">
        <v>45966</v>
      </c>
      <c r="O13041">
        <v>0</v>
      </c>
      <c r="P13041" s="15" t="s">
        <v>55</v>
      </c>
      <c r="Q13041" s="15" t="s">
        <v>54</v>
      </c>
      <c r="R13041" s="15"/>
      <c r="S13041" s="2">
        <v>1</v>
      </c>
      <c r="T13041">
        <v>0</v>
      </c>
      <c r="U13041">
        <v>13872251</v>
      </c>
      <c r="V13041" s="15"/>
      <c r="W13041">
        <v>1</v>
      </c>
      <c r="X13041">
        <v>0</v>
      </c>
      <c r="Y13041">
        <v>0</v>
      </c>
      <c r="Z13041">
        <v>0</v>
      </c>
      <c r="AA13041">
        <v>9</v>
      </c>
      <c r="AB13041" t="s">
        <v>56</v>
      </c>
      <c r="AC13041" s="15" t="s">
        <v>0</v>
      </c>
      <c r="AD13041" t="s">
        <v>3784</v>
      </c>
      <c r="AE13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2" spans="1:31" x14ac:dyDescent="0.25">
      <c r="A13042" s="15" t="s">
        <v>1745</v>
      </c>
      <c r="B13042" s="15" t="s">
        <v>50</v>
      </c>
      <c r="C13042" s="15" t="s">
        <v>18</v>
      </c>
      <c r="D13042" s="15" t="s">
        <v>191</v>
      </c>
      <c r="E13042" s="15" t="s">
        <v>8007</v>
      </c>
      <c r="F13042" s="1">
        <v>45965</v>
      </c>
      <c r="G13042" s="7">
        <v>0.50466435185185188</v>
      </c>
      <c r="H13042" s="15" t="s">
        <v>51</v>
      </c>
      <c r="I13042" s="15" t="s">
        <v>58</v>
      </c>
      <c r="J13042" s="15" t="s">
        <v>59</v>
      </c>
      <c r="K13042" s="1"/>
      <c r="L13042">
        <v>0</v>
      </c>
      <c r="M13042" s="15" t="s">
        <v>54</v>
      </c>
      <c r="N13042" s="1">
        <v>45965</v>
      </c>
      <c r="O13042">
        <v>0</v>
      </c>
      <c r="P13042" s="15" t="s">
        <v>55</v>
      </c>
      <c r="Q13042" s="15" t="s">
        <v>54</v>
      </c>
      <c r="R13042" s="15"/>
      <c r="S13042" s="2"/>
      <c r="T13042">
        <v>0</v>
      </c>
      <c r="U13042">
        <v>13859779</v>
      </c>
      <c r="V13042" s="15" t="s">
        <v>15791</v>
      </c>
      <c r="W13042">
        <v>1</v>
      </c>
      <c r="X13042">
        <v>0</v>
      </c>
      <c r="Y13042">
        <v>0</v>
      </c>
      <c r="Z13042">
        <v>0</v>
      </c>
      <c r="AA13042">
        <v>12</v>
      </c>
      <c r="AB13042" t="s">
        <v>5586</v>
      </c>
      <c r="AC13042" s="15" t="s">
        <v>3</v>
      </c>
      <c r="AE13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3" spans="1:31" x14ac:dyDescent="0.25">
      <c r="A13043" s="15" t="s">
        <v>16471</v>
      </c>
      <c r="B13043" s="15" t="s">
        <v>50</v>
      </c>
      <c r="C13043" s="15" t="s">
        <v>15</v>
      </c>
      <c r="D13043" s="15" t="s">
        <v>879</v>
      </c>
      <c r="E13043" s="15" t="s">
        <v>16472</v>
      </c>
      <c r="F13043" s="1">
        <v>45965</v>
      </c>
      <c r="G13043" s="7">
        <v>0.5075115740740741</v>
      </c>
      <c r="H13043" s="15" t="s">
        <v>51</v>
      </c>
      <c r="I13043" s="15" t="s">
        <v>58</v>
      </c>
      <c r="J13043" s="15" t="s">
        <v>59</v>
      </c>
      <c r="K13043" s="1"/>
      <c r="L13043">
        <v>0</v>
      </c>
      <c r="M13043" s="15" t="s">
        <v>54</v>
      </c>
      <c r="N13043" s="1">
        <v>45965</v>
      </c>
      <c r="O13043">
        <v>0</v>
      </c>
      <c r="P13043" s="15" t="s">
        <v>55</v>
      </c>
      <c r="Q13043" s="15" t="s">
        <v>54</v>
      </c>
      <c r="R13043" s="15"/>
      <c r="S13043" s="2"/>
      <c r="T13043">
        <v>0</v>
      </c>
      <c r="U13043">
        <v>13859859</v>
      </c>
      <c r="V13043" s="15" t="s">
        <v>15791</v>
      </c>
      <c r="W13043">
        <v>1</v>
      </c>
      <c r="X13043">
        <v>0</v>
      </c>
      <c r="Y13043">
        <v>0</v>
      </c>
      <c r="Z13043">
        <v>0</v>
      </c>
      <c r="AA13043">
        <v>12</v>
      </c>
      <c r="AB13043" t="s">
        <v>5586</v>
      </c>
      <c r="AC13043" s="15" t="s">
        <v>1</v>
      </c>
      <c r="AE13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4" spans="1:31" x14ac:dyDescent="0.25">
      <c r="A13044" s="15" t="s">
        <v>26252</v>
      </c>
      <c r="B13044" s="15" t="s">
        <v>50</v>
      </c>
      <c r="C13044" s="15" t="s">
        <v>16</v>
      </c>
      <c r="D13044" s="15" t="s">
        <v>879</v>
      </c>
      <c r="E13044" s="15" t="s">
        <v>26253</v>
      </c>
      <c r="F13044" s="1">
        <v>45964</v>
      </c>
      <c r="G13044" s="7">
        <v>0.32091435185185185</v>
      </c>
      <c r="H13044" s="15" t="s">
        <v>51</v>
      </c>
      <c r="I13044" s="15" t="s">
        <v>58</v>
      </c>
      <c r="J13044" s="15" t="s">
        <v>59</v>
      </c>
      <c r="K13044" s="1"/>
      <c r="L13044">
        <v>0</v>
      </c>
      <c r="M13044" s="15" t="s">
        <v>54</v>
      </c>
      <c r="N13044" s="1">
        <v>45964</v>
      </c>
      <c r="O13044">
        <v>0</v>
      </c>
      <c r="P13044" s="15" t="s">
        <v>55</v>
      </c>
      <c r="Q13044" s="15" t="s">
        <v>54</v>
      </c>
      <c r="R13044" s="15"/>
      <c r="S13044" s="2"/>
      <c r="T13044">
        <v>0</v>
      </c>
      <c r="U13044">
        <v>13842873</v>
      </c>
      <c r="V13044" s="15" t="s">
        <v>15791</v>
      </c>
      <c r="W13044">
        <v>1</v>
      </c>
      <c r="X13044">
        <v>0</v>
      </c>
      <c r="Y13044">
        <v>0</v>
      </c>
      <c r="Z13044">
        <v>0</v>
      </c>
      <c r="AA13044">
        <v>7</v>
      </c>
      <c r="AB13044" t="s">
        <v>5586</v>
      </c>
      <c r="AC13044" s="15" t="s">
        <v>1</v>
      </c>
      <c r="AE13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5" spans="1:31" x14ac:dyDescent="0.25">
      <c r="A13045" s="15" t="s">
        <v>14066</v>
      </c>
      <c r="B13045" s="15" t="s">
        <v>50</v>
      </c>
      <c r="C13045" s="15" t="s">
        <v>18</v>
      </c>
      <c r="D13045" s="15" t="s">
        <v>191</v>
      </c>
      <c r="E13045" s="15" t="s">
        <v>14067</v>
      </c>
      <c r="F13045" s="1">
        <v>45965</v>
      </c>
      <c r="G13045" s="7">
        <v>0.51228009259259255</v>
      </c>
      <c r="H13045" s="15" t="s">
        <v>51</v>
      </c>
      <c r="I13045" s="15" t="s">
        <v>58</v>
      </c>
      <c r="J13045" s="15" t="s">
        <v>59</v>
      </c>
      <c r="K13045" s="1"/>
      <c r="L13045">
        <v>0</v>
      </c>
      <c r="M13045" s="15" t="s">
        <v>54</v>
      </c>
      <c r="N13045" s="1">
        <v>45965</v>
      </c>
      <c r="O13045">
        <v>0</v>
      </c>
      <c r="P13045" s="15" t="s">
        <v>55</v>
      </c>
      <c r="Q13045" s="15" t="s">
        <v>54</v>
      </c>
      <c r="R13045" s="15"/>
      <c r="S13045" s="2"/>
      <c r="T13045">
        <v>0</v>
      </c>
      <c r="U13045">
        <v>13859990</v>
      </c>
      <c r="V13045" s="15" t="s">
        <v>15791</v>
      </c>
      <c r="W13045">
        <v>1</v>
      </c>
      <c r="X13045">
        <v>0</v>
      </c>
      <c r="Y13045">
        <v>0</v>
      </c>
      <c r="Z13045">
        <v>0</v>
      </c>
      <c r="AA13045">
        <v>12</v>
      </c>
      <c r="AB13045" t="s">
        <v>5586</v>
      </c>
      <c r="AC13045" s="15" t="s">
        <v>3</v>
      </c>
      <c r="AD13045" t="s">
        <v>3784</v>
      </c>
      <c r="AE13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6" spans="1:31" x14ac:dyDescent="0.25">
      <c r="A13046" s="15" t="s">
        <v>25643</v>
      </c>
      <c r="B13046" s="15" t="s">
        <v>50</v>
      </c>
      <c r="C13046" s="15" t="s">
        <v>21</v>
      </c>
      <c r="D13046" s="15" t="s">
        <v>187</v>
      </c>
      <c r="E13046" s="15" t="s">
        <v>25644</v>
      </c>
      <c r="F13046" s="1">
        <v>45964</v>
      </c>
      <c r="G13046" s="7">
        <v>0.39407407407407408</v>
      </c>
      <c r="H13046" s="15" t="s">
        <v>51</v>
      </c>
      <c r="I13046" s="15" t="s">
        <v>58</v>
      </c>
      <c r="J13046" s="15" t="s">
        <v>59</v>
      </c>
      <c r="K13046" s="1"/>
      <c r="L13046">
        <v>0</v>
      </c>
      <c r="M13046" s="15" t="s">
        <v>54</v>
      </c>
      <c r="N13046" s="1">
        <v>45964</v>
      </c>
      <c r="O13046">
        <v>0</v>
      </c>
      <c r="P13046" s="15" t="s">
        <v>55</v>
      </c>
      <c r="Q13046" s="15" t="s">
        <v>54</v>
      </c>
      <c r="R13046" s="15"/>
      <c r="S13046" s="2"/>
      <c r="T13046">
        <v>0</v>
      </c>
      <c r="U13046">
        <v>13843775</v>
      </c>
      <c r="V13046" s="15" t="s">
        <v>15791</v>
      </c>
      <c r="W13046">
        <v>1</v>
      </c>
      <c r="X13046">
        <v>0</v>
      </c>
      <c r="Y13046">
        <v>0</v>
      </c>
      <c r="Z13046">
        <v>0</v>
      </c>
      <c r="AA13046">
        <v>9</v>
      </c>
      <c r="AB13046" t="s">
        <v>5586</v>
      </c>
      <c r="AC13046" s="15" t="s">
        <v>1</v>
      </c>
      <c r="AE13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7" spans="1:31" x14ac:dyDescent="0.25">
      <c r="A13047" s="15" t="s">
        <v>1916</v>
      </c>
      <c r="B13047" s="15" t="s">
        <v>50</v>
      </c>
      <c r="C13047" s="15" t="s">
        <v>14</v>
      </c>
      <c r="D13047" s="15" t="s">
        <v>191</v>
      </c>
      <c r="E13047" s="15" t="s">
        <v>25890</v>
      </c>
      <c r="F13047" s="1">
        <v>45965</v>
      </c>
      <c r="G13047" s="7">
        <v>0.52364583333333337</v>
      </c>
      <c r="H13047" s="15" t="s">
        <v>51</v>
      </c>
      <c r="I13047" s="15" t="s">
        <v>58</v>
      </c>
      <c r="J13047" s="15" t="s">
        <v>59</v>
      </c>
      <c r="K13047" s="1"/>
      <c r="L13047">
        <v>0</v>
      </c>
      <c r="M13047" s="15" t="s">
        <v>54</v>
      </c>
      <c r="N13047" s="1">
        <v>45965</v>
      </c>
      <c r="O13047">
        <v>0</v>
      </c>
      <c r="P13047" s="15" t="s">
        <v>55</v>
      </c>
      <c r="Q13047" s="15" t="s">
        <v>54</v>
      </c>
      <c r="R13047" s="15"/>
      <c r="S13047" s="2"/>
      <c r="T13047">
        <v>0</v>
      </c>
      <c r="U13047">
        <v>13860270</v>
      </c>
      <c r="V13047" s="15" t="s">
        <v>15791</v>
      </c>
      <c r="W13047">
        <v>1</v>
      </c>
      <c r="X13047">
        <v>0</v>
      </c>
      <c r="Y13047">
        <v>0</v>
      </c>
      <c r="Z13047">
        <v>0</v>
      </c>
      <c r="AA13047">
        <v>12</v>
      </c>
      <c r="AB13047" t="s">
        <v>5586</v>
      </c>
      <c r="AC13047" s="15" t="s">
        <v>3</v>
      </c>
      <c r="AE13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8" spans="1:31" x14ac:dyDescent="0.25">
      <c r="A13048" s="15" t="s">
        <v>511</v>
      </c>
      <c r="B13048" s="15" t="s">
        <v>50</v>
      </c>
      <c r="C13048" s="15" t="s">
        <v>14</v>
      </c>
      <c r="D13048" s="15" t="s">
        <v>2893</v>
      </c>
      <c r="E13048" s="15" t="s">
        <v>6182</v>
      </c>
      <c r="F13048" s="1">
        <v>45965</v>
      </c>
      <c r="G13048" s="7">
        <v>0.52364583333333337</v>
      </c>
      <c r="H13048" s="15" t="s">
        <v>51</v>
      </c>
      <c r="I13048" s="15" t="s">
        <v>58</v>
      </c>
      <c r="J13048" s="15" t="s">
        <v>59</v>
      </c>
      <c r="K13048" s="1"/>
      <c r="L13048">
        <v>0</v>
      </c>
      <c r="M13048" s="15" t="s">
        <v>54</v>
      </c>
      <c r="N13048" s="1">
        <v>45965</v>
      </c>
      <c r="O13048">
        <v>0</v>
      </c>
      <c r="P13048" s="15" t="s">
        <v>55</v>
      </c>
      <c r="Q13048" s="15" t="s">
        <v>54</v>
      </c>
      <c r="R13048" s="15"/>
      <c r="S13048" s="2"/>
      <c r="T13048">
        <v>0</v>
      </c>
      <c r="U13048">
        <v>13860272</v>
      </c>
      <c r="V13048" s="15" t="s">
        <v>15791</v>
      </c>
      <c r="W13048">
        <v>1</v>
      </c>
      <c r="X13048">
        <v>0</v>
      </c>
      <c r="Y13048">
        <v>0</v>
      </c>
      <c r="Z13048">
        <v>0</v>
      </c>
      <c r="AA13048">
        <v>12</v>
      </c>
      <c r="AB13048" t="s">
        <v>5586</v>
      </c>
      <c r="AC13048" s="15" t="s">
        <v>3</v>
      </c>
      <c r="AE13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9" spans="1:31" x14ac:dyDescent="0.25">
      <c r="A13049" s="15" t="s">
        <v>3642</v>
      </c>
      <c r="B13049" s="15" t="s">
        <v>50</v>
      </c>
      <c r="C13049" s="15" t="s">
        <v>15</v>
      </c>
      <c r="D13049" s="15" t="s">
        <v>2893</v>
      </c>
      <c r="E13049" s="15" t="s">
        <v>15153</v>
      </c>
      <c r="F13049" s="1">
        <v>45965</v>
      </c>
      <c r="G13049" s="7">
        <v>0.52527777777777773</v>
      </c>
      <c r="H13049" s="15" t="s">
        <v>51</v>
      </c>
      <c r="I13049" s="15" t="s">
        <v>58</v>
      </c>
      <c r="J13049" s="15" t="s">
        <v>59</v>
      </c>
      <c r="K13049" s="1"/>
      <c r="L13049">
        <v>0</v>
      </c>
      <c r="M13049" s="15" t="s">
        <v>54</v>
      </c>
      <c r="N13049" s="1">
        <v>45965</v>
      </c>
      <c r="O13049">
        <v>0</v>
      </c>
      <c r="P13049" s="15" t="s">
        <v>55</v>
      </c>
      <c r="Q13049" s="15" t="s">
        <v>54</v>
      </c>
      <c r="R13049" s="15"/>
      <c r="S13049" s="2"/>
      <c r="T13049">
        <v>0</v>
      </c>
      <c r="U13049">
        <v>13860296</v>
      </c>
      <c r="V13049" s="15" t="s">
        <v>15791</v>
      </c>
      <c r="W13049">
        <v>1</v>
      </c>
      <c r="X13049">
        <v>0</v>
      </c>
      <c r="Y13049">
        <v>0</v>
      </c>
      <c r="Z13049">
        <v>0</v>
      </c>
      <c r="AA13049">
        <v>12</v>
      </c>
      <c r="AB13049" t="s">
        <v>5586</v>
      </c>
      <c r="AC13049" s="15" t="s">
        <v>3</v>
      </c>
      <c r="AD13049" t="s">
        <v>3784</v>
      </c>
      <c r="AE13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0" spans="1:31" x14ac:dyDescent="0.25">
      <c r="A13050" s="15" t="s">
        <v>19982</v>
      </c>
      <c r="B13050" s="15" t="s">
        <v>50</v>
      </c>
      <c r="C13050" s="15" t="s">
        <v>15</v>
      </c>
      <c r="D13050" s="15" t="s">
        <v>186</v>
      </c>
      <c r="E13050" s="15" t="s">
        <v>19983</v>
      </c>
      <c r="F13050" s="1">
        <v>45965</v>
      </c>
      <c r="G13050" s="7">
        <v>0.52749999999999997</v>
      </c>
      <c r="H13050" s="15" t="s">
        <v>51</v>
      </c>
      <c r="I13050" s="15" t="s">
        <v>58</v>
      </c>
      <c r="J13050" s="15" t="s">
        <v>59</v>
      </c>
      <c r="K13050" s="1"/>
      <c r="L13050">
        <v>0</v>
      </c>
      <c r="M13050" s="15" t="s">
        <v>54</v>
      </c>
      <c r="N13050" s="1">
        <v>45965</v>
      </c>
      <c r="O13050">
        <v>0</v>
      </c>
      <c r="P13050" s="15" t="s">
        <v>55</v>
      </c>
      <c r="Q13050" s="15" t="s">
        <v>54</v>
      </c>
      <c r="R13050" s="15"/>
      <c r="S13050" s="2"/>
      <c r="T13050">
        <v>0</v>
      </c>
      <c r="U13050">
        <v>13860334</v>
      </c>
      <c r="V13050" s="15" t="s">
        <v>15791</v>
      </c>
      <c r="W13050">
        <v>1</v>
      </c>
      <c r="X13050">
        <v>0</v>
      </c>
      <c r="Y13050">
        <v>0</v>
      </c>
      <c r="Z13050">
        <v>0</v>
      </c>
      <c r="AA13050">
        <v>12</v>
      </c>
      <c r="AB13050" t="s">
        <v>5586</v>
      </c>
      <c r="AC13050" s="15" t="s">
        <v>153</v>
      </c>
      <c r="AE13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1" spans="1:31" x14ac:dyDescent="0.25">
      <c r="A13051" s="15" t="s">
        <v>18311</v>
      </c>
      <c r="B13051" s="15" t="s">
        <v>50</v>
      </c>
      <c r="C13051" s="15" t="s">
        <v>18</v>
      </c>
      <c r="D13051" s="15" t="s">
        <v>191</v>
      </c>
      <c r="E13051" s="15" t="s">
        <v>18312</v>
      </c>
      <c r="F13051" s="1">
        <v>45965</v>
      </c>
      <c r="G13051" s="7">
        <v>0.52761574074074069</v>
      </c>
      <c r="H13051" s="15" t="s">
        <v>51</v>
      </c>
      <c r="I13051" s="15" t="s">
        <v>58</v>
      </c>
      <c r="J13051" s="15" t="s">
        <v>59</v>
      </c>
      <c r="K13051" s="1"/>
      <c r="L13051">
        <v>0</v>
      </c>
      <c r="M13051" s="15" t="s">
        <v>54</v>
      </c>
      <c r="N13051" s="1">
        <v>45965</v>
      </c>
      <c r="O13051">
        <v>0</v>
      </c>
      <c r="P13051" s="15" t="s">
        <v>55</v>
      </c>
      <c r="Q13051" s="15" t="s">
        <v>54</v>
      </c>
      <c r="R13051" s="15"/>
      <c r="S13051" s="2"/>
      <c r="T13051">
        <v>0</v>
      </c>
      <c r="U13051">
        <v>13860335</v>
      </c>
      <c r="V13051" s="15" t="s">
        <v>15791</v>
      </c>
      <c r="W13051">
        <v>1</v>
      </c>
      <c r="X13051">
        <v>0</v>
      </c>
      <c r="Y13051">
        <v>0</v>
      </c>
      <c r="Z13051">
        <v>0</v>
      </c>
      <c r="AA13051">
        <v>12</v>
      </c>
      <c r="AB13051" t="s">
        <v>5586</v>
      </c>
      <c r="AC13051" s="15" t="s">
        <v>3</v>
      </c>
      <c r="AE13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2" spans="1:31" x14ac:dyDescent="0.25">
      <c r="A13052" s="15" t="s">
        <v>25583</v>
      </c>
      <c r="B13052" s="15" t="s">
        <v>50</v>
      </c>
      <c r="C13052" s="15" t="s">
        <v>21</v>
      </c>
      <c r="D13052" s="15" t="s">
        <v>187</v>
      </c>
      <c r="E13052" s="15" t="s">
        <v>25584</v>
      </c>
      <c r="F13052" s="1">
        <v>45964</v>
      </c>
      <c r="G13052" s="7">
        <v>0.40946759259259258</v>
      </c>
      <c r="H13052" s="15" t="s">
        <v>51</v>
      </c>
      <c r="I13052" s="15" t="s">
        <v>58</v>
      </c>
      <c r="J13052" s="15" t="s">
        <v>59</v>
      </c>
      <c r="K13052" s="1"/>
      <c r="L13052">
        <v>0</v>
      </c>
      <c r="M13052" s="15" t="s">
        <v>54</v>
      </c>
      <c r="N13052" s="1">
        <v>45964</v>
      </c>
      <c r="O13052">
        <v>0</v>
      </c>
      <c r="P13052" s="15" t="s">
        <v>55</v>
      </c>
      <c r="Q13052" s="15" t="s">
        <v>54</v>
      </c>
      <c r="R13052" s="15"/>
      <c r="S13052" s="2"/>
      <c r="T13052">
        <v>0</v>
      </c>
      <c r="U13052">
        <v>13844101</v>
      </c>
      <c r="V13052" s="15" t="s">
        <v>15791</v>
      </c>
      <c r="W13052">
        <v>1</v>
      </c>
      <c r="X13052">
        <v>0</v>
      </c>
      <c r="Y13052">
        <v>0</v>
      </c>
      <c r="Z13052">
        <v>0</v>
      </c>
      <c r="AA13052">
        <v>9</v>
      </c>
      <c r="AB13052" t="s">
        <v>5586</v>
      </c>
      <c r="AC13052" s="15" t="s">
        <v>1</v>
      </c>
      <c r="AE13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3" spans="1:31" x14ac:dyDescent="0.25">
      <c r="A13053" s="15" t="s">
        <v>12616</v>
      </c>
      <c r="B13053" s="15" t="s">
        <v>50</v>
      </c>
      <c r="C13053" s="15" t="s">
        <v>18</v>
      </c>
      <c r="D13053" s="15" t="s">
        <v>2893</v>
      </c>
      <c r="E13053" s="15" t="s">
        <v>8861</v>
      </c>
      <c r="F13053" s="1">
        <v>45965</v>
      </c>
      <c r="G13053" s="7">
        <v>0.52937500000000004</v>
      </c>
      <c r="H13053" s="15" t="s">
        <v>51</v>
      </c>
      <c r="I13053" s="15" t="s">
        <v>58</v>
      </c>
      <c r="J13053" s="15" t="s">
        <v>59</v>
      </c>
      <c r="K13053" s="1"/>
      <c r="L13053">
        <v>0</v>
      </c>
      <c r="M13053" s="15" t="s">
        <v>54</v>
      </c>
      <c r="N13053" s="1">
        <v>45965</v>
      </c>
      <c r="O13053">
        <v>0</v>
      </c>
      <c r="P13053" s="15" t="s">
        <v>55</v>
      </c>
      <c r="Q13053" s="15" t="s">
        <v>54</v>
      </c>
      <c r="R13053" s="15"/>
      <c r="S13053" s="2"/>
      <c r="T13053">
        <v>0</v>
      </c>
      <c r="U13053">
        <v>13860372</v>
      </c>
      <c r="V13053" s="15" t="s">
        <v>15791</v>
      </c>
      <c r="W13053">
        <v>1</v>
      </c>
      <c r="X13053">
        <v>0</v>
      </c>
      <c r="Y13053">
        <v>0</v>
      </c>
      <c r="Z13053">
        <v>0</v>
      </c>
      <c r="AA13053">
        <v>12</v>
      </c>
      <c r="AB13053" t="s">
        <v>5586</v>
      </c>
      <c r="AC13053" s="15" t="s">
        <v>3</v>
      </c>
      <c r="AE13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4" spans="1:31" x14ac:dyDescent="0.25">
      <c r="A13054" s="15" t="s">
        <v>25528</v>
      </c>
      <c r="B13054" s="15" t="s">
        <v>50</v>
      </c>
      <c r="C13054" s="15" t="s">
        <v>21</v>
      </c>
      <c r="D13054" s="15" t="s">
        <v>187</v>
      </c>
      <c r="E13054" s="15" t="s">
        <v>25529</v>
      </c>
      <c r="F13054" s="1">
        <v>45964</v>
      </c>
      <c r="G13054" s="7">
        <v>0.41321759259259261</v>
      </c>
      <c r="H13054" s="15" t="s">
        <v>51</v>
      </c>
      <c r="I13054" s="15" t="s">
        <v>58</v>
      </c>
      <c r="J13054" s="15" t="s">
        <v>59</v>
      </c>
      <c r="K13054" s="1"/>
      <c r="L13054">
        <v>0</v>
      </c>
      <c r="M13054" s="15" t="s">
        <v>54</v>
      </c>
      <c r="N13054" s="1">
        <v>45964</v>
      </c>
      <c r="O13054">
        <v>0</v>
      </c>
      <c r="P13054" s="15" t="s">
        <v>55</v>
      </c>
      <c r="Q13054" s="15" t="s">
        <v>54</v>
      </c>
      <c r="R13054" s="15"/>
      <c r="S13054" s="2"/>
      <c r="T13054">
        <v>0</v>
      </c>
      <c r="U13054">
        <v>13844162</v>
      </c>
      <c r="V13054" s="15" t="s">
        <v>15791</v>
      </c>
      <c r="W13054">
        <v>1</v>
      </c>
      <c r="X13054">
        <v>0</v>
      </c>
      <c r="Y13054">
        <v>0</v>
      </c>
      <c r="Z13054">
        <v>0</v>
      </c>
      <c r="AA13054">
        <v>9</v>
      </c>
      <c r="AB13054" t="s">
        <v>5586</v>
      </c>
      <c r="AC13054" s="15" t="s">
        <v>1</v>
      </c>
      <c r="AE13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5" spans="1:31" x14ac:dyDescent="0.25">
      <c r="A13055" s="15" t="s">
        <v>23922</v>
      </c>
      <c r="B13055" s="15" t="s">
        <v>50</v>
      </c>
      <c r="C13055" s="15" t="s">
        <v>21</v>
      </c>
      <c r="D13055" s="15" t="s">
        <v>879</v>
      </c>
      <c r="E13055" s="15" t="s">
        <v>25862</v>
      </c>
      <c r="F13055" s="1">
        <v>45965</v>
      </c>
      <c r="G13055" s="7">
        <v>0.53237268518518521</v>
      </c>
      <c r="H13055" s="15" t="s">
        <v>51</v>
      </c>
      <c r="I13055" s="15" t="s">
        <v>58</v>
      </c>
      <c r="J13055" s="15" t="s">
        <v>59</v>
      </c>
      <c r="K13055" s="1"/>
      <c r="L13055">
        <v>0</v>
      </c>
      <c r="M13055" s="15" t="s">
        <v>54</v>
      </c>
      <c r="N13055" s="1">
        <v>45965</v>
      </c>
      <c r="O13055">
        <v>0</v>
      </c>
      <c r="P13055" s="15" t="s">
        <v>55</v>
      </c>
      <c r="Q13055" s="15" t="s">
        <v>54</v>
      </c>
      <c r="R13055" s="15"/>
      <c r="S13055" s="2"/>
      <c r="T13055">
        <v>0</v>
      </c>
      <c r="U13055">
        <v>13860424</v>
      </c>
      <c r="V13055" s="15" t="s">
        <v>15791</v>
      </c>
      <c r="W13055">
        <v>1</v>
      </c>
      <c r="X13055">
        <v>0</v>
      </c>
      <c r="Y13055">
        <v>0</v>
      </c>
      <c r="Z13055">
        <v>0</v>
      </c>
      <c r="AA13055">
        <v>12</v>
      </c>
      <c r="AB13055" t="s">
        <v>5586</v>
      </c>
      <c r="AC13055" s="15" t="s">
        <v>1</v>
      </c>
      <c r="AE13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6" spans="1:31" x14ac:dyDescent="0.25">
      <c r="A13056" s="15" t="s">
        <v>19433</v>
      </c>
      <c r="B13056" s="15" t="s">
        <v>50</v>
      </c>
      <c r="C13056" s="15" t="s">
        <v>21</v>
      </c>
      <c r="D13056" s="15" t="s">
        <v>879</v>
      </c>
      <c r="E13056" s="15" t="s">
        <v>25855</v>
      </c>
      <c r="F13056" s="1">
        <v>45965</v>
      </c>
      <c r="G13056" s="7">
        <v>0.5335185185185185</v>
      </c>
      <c r="H13056" s="15" t="s">
        <v>51</v>
      </c>
      <c r="I13056" s="15" t="s">
        <v>58</v>
      </c>
      <c r="J13056" s="15" t="s">
        <v>59</v>
      </c>
      <c r="K13056" s="1"/>
      <c r="L13056">
        <v>0</v>
      </c>
      <c r="M13056" s="15" t="s">
        <v>54</v>
      </c>
      <c r="N13056" s="1">
        <v>45965</v>
      </c>
      <c r="O13056">
        <v>0</v>
      </c>
      <c r="P13056" s="15" t="s">
        <v>55</v>
      </c>
      <c r="Q13056" s="15" t="s">
        <v>54</v>
      </c>
      <c r="R13056" s="15"/>
      <c r="S13056" s="2"/>
      <c r="T13056">
        <v>0</v>
      </c>
      <c r="U13056">
        <v>13860445</v>
      </c>
      <c r="V13056" s="15" t="s">
        <v>15791</v>
      </c>
      <c r="W13056">
        <v>1</v>
      </c>
      <c r="X13056">
        <v>0</v>
      </c>
      <c r="Y13056">
        <v>0</v>
      </c>
      <c r="Z13056">
        <v>0</v>
      </c>
      <c r="AA13056">
        <v>12</v>
      </c>
      <c r="AB13056" t="s">
        <v>5586</v>
      </c>
      <c r="AC13056" s="15" t="s">
        <v>1</v>
      </c>
      <c r="AE13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7" spans="1:31" x14ac:dyDescent="0.25">
      <c r="A13057" s="15" t="s">
        <v>20807</v>
      </c>
      <c r="B13057" s="15" t="s">
        <v>50</v>
      </c>
      <c r="C13057" s="15" t="s">
        <v>15</v>
      </c>
      <c r="D13057" s="15" t="s">
        <v>186</v>
      </c>
      <c r="E13057" s="15" t="s">
        <v>20808</v>
      </c>
      <c r="F13057" s="1">
        <v>45965</v>
      </c>
      <c r="G13057" s="7">
        <v>0.53802083333333328</v>
      </c>
      <c r="H13057" s="15" t="s">
        <v>51</v>
      </c>
      <c r="I13057" s="15" t="s">
        <v>58</v>
      </c>
      <c r="J13057" s="15" t="s">
        <v>59</v>
      </c>
      <c r="K13057" s="1"/>
      <c r="L13057">
        <v>0</v>
      </c>
      <c r="M13057" s="15" t="s">
        <v>54</v>
      </c>
      <c r="N13057" s="1">
        <v>45965</v>
      </c>
      <c r="O13057">
        <v>0</v>
      </c>
      <c r="P13057" s="15" t="s">
        <v>55</v>
      </c>
      <c r="Q13057" s="15" t="s">
        <v>54</v>
      </c>
      <c r="R13057" s="15"/>
      <c r="S13057" s="2"/>
      <c r="T13057">
        <v>0</v>
      </c>
      <c r="U13057">
        <v>13860510</v>
      </c>
      <c r="V13057" s="15" t="s">
        <v>15791</v>
      </c>
      <c r="W13057">
        <v>1</v>
      </c>
      <c r="X13057">
        <v>0</v>
      </c>
      <c r="Y13057">
        <v>0</v>
      </c>
      <c r="Z13057">
        <v>0</v>
      </c>
      <c r="AA13057">
        <v>12</v>
      </c>
      <c r="AB13057" t="s">
        <v>5586</v>
      </c>
      <c r="AC13057" s="15" t="s">
        <v>153</v>
      </c>
      <c r="AE13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8" spans="1:31" x14ac:dyDescent="0.25">
      <c r="A13058" s="15" t="s">
        <v>32243</v>
      </c>
      <c r="B13058" s="15" t="s">
        <v>50</v>
      </c>
      <c r="C13058" s="15" t="s">
        <v>18</v>
      </c>
      <c r="D13058" s="15" t="s">
        <v>7</v>
      </c>
      <c r="E13058" s="15" t="s">
        <v>32244</v>
      </c>
      <c r="F13058" s="1">
        <v>45964</v>
      </c>
      <c r="G13058" s="7">
        <v>0.42966435185185187</v>
      </c>
      <c r="H13058" s="15" t="s">
        <v>51</v>
      </c>
      <c r="I13058" s="15" t="s">
        <v>58</v>
      </c>
      <c r="J13058" s="15" t="s">
        <v>59</v>
      </c>
      <c r="K13058" s="1"/>
      <c r="L13058">
        <v>0</v>
      </c>
      <c r="M13058" s="15" t="s">
        <v>54</v>
      </c>
      <c r="N13058" s="1">
        <v>45964</v>
      </c>
      <c r="O13058">
        <v>0</v>
      </c>
      <c r="P13058" s="15" t="s">
        <v>55</v>
      </c>
      <c r="Q13058" s="15" t="s">
        <v>54</v>
      </c>
      <c r="R13058" s="15"/>
      <c r="S13058" s="2"/>
      <c r="T13058">
        <v>0</v>
      </c>
      <c r="U13058">
        <v>13844432</v>
      </c>
      <c r="V13058" s="15" t="s">
        <v>15791</v>
      </c>
      <c r="W13058">
        <v>1</v>
      </c>
      <c r="X13058">
        <v>0</v>
      </c>
      <c r="Y13058">
        <v>0</v>
      </c>
      <c r="Z13058">
        <v>0</v>
      </c>
      <c r="AA13058">
        <v>10</v>
      </c>
      <c r="AB13058" t="s">
        <v>5586</v>
      </c>
      <c r="AC13058" s="15" t="s">
        <v>5</v>
      </c>
      <c r="AE13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9" spans="1:31" x14ac:dyDescent="0.25">
      <c r="A13059" s="15" t="s">
        <v>15689</v>
      </c>
      <c r="B13059" s="15" t="s">
        <v>50</v>
      </c>
      <c r="C13059" s="15" t="s">
        <v>18</v>
      </c>
      <c r="D13059" s="15" t="s">
        <v>123</v>
      </c>
      <c r="E13059" s="15" t="s">
        <v>15690</v>
      </c>
      <c r="F13059" s="1">
        <v>45964</v>
      </c>
      <c r="G13059" s="7">
        <v>0.43905092592592593</v>
      </c>
      <c r="H13059" s="15" t="s">
        <v>51</v>
      </c>
      <c r="I13059" s="15" t="s">
        <v>58</v>
      </c>
      <c r="J13059" s="15" t="s">
        <v>59</v>
      </c>
      <c r="K13059" s="1"/>
      <c r="L13059">
        <v>0</v>
      </c>
      <c r="M13059" s="15" t="s">
        <v>54</v>
      </c>
      <c r="N13059" s="1">
        <v>45964</v>
      </c>
      <c r="O13059">
        <v>0</v>
      </c>
      <c r="P13059" s="15" t="s">
        <v>55</v>
      </c>
      <c r="Q13059" s="15" t="s">
        <v>54</v>
      </c>
      <c r="R13059" s="15"/>
      <c r="S13059" s="2"/>
      <c r="T13059">
        <v>0</v>
      </c>
      <c r="U13059">
        <v>13844569</v>
      </c>
      <c r="V13059" s="15" t="s">
        <v>15791</v>
      </c>
      <c r="W13059">
        <v>1</v>
      </c>
      <c r="X13059">
        <v>0</v>
      </c>
      <c r="Y13059">
        <v>0</v>
      </c>
      <c r="Z13059">
        <v>0</v>
      </c>
      <c r="AA13059">
        <v>10</v>
      </c>
      <c r="AB13059" t="s">
        <v>5586</v>
      </c>
      <c r="AC13059" s="15" t="s">
        <v>5</v>
      </c>
      <c r="AE13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0" spans="1:31" x14ac:dyDescent="0.25">
      <c r="A13060" s="15" t="s">
        <v>12119</v>
      </c>
      <c r="B13060" s="15" t="s">
        <v>50</v>
      </c>
      <c r="C13060" s="15" t="s">
        <v>15</v>
      </c>
      <c r="D13060" s="15" t="s">
        <v>186</v>
      </c>
      <c r="E13060" s="15" t="s">
        <v>12120</v>
      </c>
      <c r="F13060" s="1">
        <v>45965</v>
      </c>
      <c r="G13060" s="7">
        <v>0.54813657407407412</v>
      </c>
      <c r="H13060" s="15" t="s">
        <v>51</v>
      </c>
      <c r="I13060" s="15" t="s">
        <v>58</v>
      </c>
      <c r="J13060" s="15" t="s">
        <v>59</v>
      </c>
      <c r="K13060" s="1"/>
      <c r="L13060">
        <v>0</v>
      </c>
      <c r="M13060" s="15" t="s">
        <v>54</v>
      </c>
      <c r="N13060" s="1">
        <v>45965</v>
      </c>
      <c r="O13060">
        <v>0</v>
      </c>
      <c r="P13060" s="15" t="s">
        <v>55</v>
      </c>
      <c r="Q13060" s="15" t="s">
        <v>54</v>
      </c>
      <c r="R13060" s="15"/>
      <c r="S13060" s="2"/>
      <c r="T13060">
        <v>0</v>
      </c>
      <c r="U13060">
        <v>13860648</v>
      </c>
      <c r="V13060" s="15" t="s">
        <v>15791</v>
      </c>
      <c r="W13060">
        <v>1</v>
      </c>
      <c r="X13060">
        <v>0</v>
      </c>
      <c r="Y13060">
        <v>0</v>
      </c>
      <c r="Z13060">
        <v>0</v>
      </c>
      <c r="AA13060">
        <v>13</v>
      </c>
      <c r="AB13060" t="s">
        <v>5586</v>
      </c>
      <c r="AC13060" s="15" t="s">
        <v>153</v>
      </c>
      <c r="AE13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1" spans="1:31" x14ac:dyDescent="0.25">
      <c r="A13061" s="15" t="s">
        <v>12000</v>
      </c>
      <c r="B13061" s="15" t="s">
        <v>50</v>
      </c>
      <c r="C13061" s="15" t="s">
        <v>18</v>
      </c>
      <c r="D13061" s="15" t="s">
        <v>124</v>
      </c>
      <c r="E13061" s="15" t="s">
        <v>12001</v>
      </c>
      <c r="F13061" s="1">
        <v>45964</v>
      </c>
      <c r="G13061" s="7">
        <v>0.44828703703703704</v>
      </c>
      <c r="H13061" s="15" t="s">
        <v>51</v>
      </c>
      <c r="I13061" s="15" t="s">
        <v>58</v>
      </c>
      <c r="J13061" s="15" t="s">
        <v>59</v>
      </c>
      <c r="K13061" s="1"/>
      <c r="L13061">
        <v>0</v>
      </c>
      <c r="M13061" s="15" t="s">
        <v>54</v>
      </c>
      <c r="N13061" s="1">
        <v>45964</v>
      </c>
      <c r="O13061">
        <v>0</v>
      </c>
      <c r="P13061" s="15" t="s">
        <v>55</v>
      </c>
      <c r="Q13061" s="15" t="s">
        <v>54</v>
      </c>
      <c r="R13061" s="15"/>
      <c r="S13061" s="2"/>
      <c r="T13061">
        <v>0</v>
      </c>
      <c r="U13061">
        <v>13844709</v>
      </c>
      <c r="V13061" s="15" t="s">
        <v>15791</v>
      </c>
      <c r="W13061">
        <v>1</v>
      </c>
      <c r="X13061">
        <v>0</v>
      </c>
      <c r="Y13061">
        <v>0</v>
      </c>
      <c r="Z13061">
        <v>0</v>
      </c>
      <c r="AA13061">
        <v>10</v>
      </c>
      <c r="AB13061" t="s">
        <v>5586</v>
      </c>
      <c r="AC13061" s="15" t="s">
        <v>3</v>
      </c>
      <c r="AE13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2" spans="1:31" x14ac:dyDescent="0.25">
      <c r="A13062" s="15" t="s">
        <v>18467</v>
      </c>
      <c r="B13062" s="15" t="s">
        <v>50</v>
      </c>
      <c r="C13062" s="15" t="s">
        <v>18</v>
      </c>
      <c r="D13062" s="15" t="s">
        <v>191</v>
      </c>
      <c r="E13062" s="15" t="s">
        <v>4623</v>
      </c>
      <c r="F13062" s="1">
        <v>45965</v>
      </c>
      <c r="G13062" s="7">
        <v>0.59452546296296294</v>
      </c>
      <c r="H13062" s="15" t="s">
        <v>51</v>
      </c>
      <c r="I13062" s="15" t="s">
        <v>58</v>
      </c>
      <c r="J13062" s="15" t="s">
        <v>59</v>
      </c>
      <c r="K13062" s="1"/>
      <c r="L13062">
        <v>0</v>
      </c>
      <c r="M13062" s="15" t="s">
        <v>54</v>
      </c>
      <c r="N13062" s="1">
        <v>45965</v>
      </c>
      <c r="O13062">
        <v>0</v>
      </c>
      <c r="P13062" s="15" t="s">
        <v>55</v>
      </c>
      <c r="Q13062" s="15" t="s">
        <v>54</v>
      </c>
      <c r="R13062" s="15"/>
      <c r="S13062" s="2"/>
      <c r="T13062">
        <v>0</v>
      </c>
      <c r="U13062">
        <v>13861218</v>
      </c>
      <c r="V13062" s="15" t="s">
        <v>15791</v>
      </c>
      <c r="W13062">
        <v>1</v>
      </c>
      <c r="X13062">
        <v>0</v>
      </c>
      <c r="Y13062">
        <v>0</v>
      </c>
      <c r="Z13062">
        <v>0</v>
      </c>
      <c r="AA13062">
        <v>14</v>
      </c>
      <c r="AB13062" t="s">
        <v>5586</v>
      </c>
      <c r="AC13062" s="15" t="s">
        <v>3</v>
      </c>
      <c r="AE13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3" spans="1:31" x14ac:dyDescent="0.25">
      <c r="A13063" s="15" t="s">
        <v>2623</v>
      </c>
      <c r="B13063" s="15" t="s">
        <v>50</v>
      </c>
      <c r="C13063" s="15" t="s">
        <v>21</v>
      </c>
      <c r="D13063" s="15" t="s">
        <v>187</v>
      </c>
      <c r="E13063" s="15" t="s">
        <v>19293</v>
      </c>
      <c r="F13063" s="1">
        <v>45965</v>
      </c>
      <c r="G13063" s="7">
        <v>0.59582175925925929</v>
      </c>
      <c r="H13063" s="15" t="s">
        <v>51</v>
      </c>
      <c r="I13063" s="15" t="s">
        <v>58</v>
      </c>
      <c r="J13063" s="15" t="s">
        <v>59</v>
      </c>
      <c r="K13063" s="1"/>
      <c r="L13063">
        <v>0</v>
      </c>
      <c r="M13063" s="15" t="s">
        <v>54</v>
      </c>
      <c r="N13063" s="1">
        <v>45965</v>
      </c>
      <c r="O13063">
        <v>0</v>
      </c>
      <c r="P13063" s="15" t="s">
        <v>55</v>
      </c>
      <c r="Q13063" s="15" t="s">
        <v>54</v>
      </c>
      <c r="R13063" s="15"/>
      <c r="S13063" s="2"/>
      <c r="T13063">
        <v>0</v>
      </c>
      <c r="U13063">
        <v>13861234</v>
      </c>
      <c r="V13063" s="15" t="s">
        <v>15791</v>
      </c>
      <c r="W13063">
        <v>1</v>
      </c>
      <c r="X13063">
        <v>0</v>
      </c>
      <c r="Y13063">
        <v>0</v>
      </c>
      <c r="Z13063">
        <v>0</v>
      </c>
      <c r="AA13063">
        <v>14</v>
      </c>
      <c r="AB13063" t="s">
        <v>5586</v>
      </c>
      <c r="AC13063" s="15" t="s">
        <v>1</v>
      </c>
      <c r="AE13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4" spans="1:31" x14ac:dyDescent="0.25">
      <c r="A13064" s="15" t="s">
        <v>25169</v>
      </c>
      <c r="B13064" s="15" t="s">
        <v>50</v>
      </c>
      <c r="C13064" s="15" t="s">
        <v>18</v>
      </c>
      <c r="D13064" s="15" t="s">
        <v>186</v>
      </c>
      <c r="E13064" s="15" t="s">
        <v>25170</v>
      </c>
      <c r="F13064" s="1">
        <v>45965</v>
      </c>
      <c r="G13064" s="7">
        <v>0.59866898148148151</v>
      </c>
      <c r="H13064" s="15" t="s">
        <v>51</v>
      </c>
      <c r="I13064" s="15" t="s">
        <v>58</v>
      </c>
      <c r="J13064" s="15" t="s">
        <v>59</v>
      </c>
      <c r="K13064" s="1"/>
      <c r="L13064">
        <v>0</v>
      </c>
      <c r="M13064" s="15" t="s">
        <v>54</v>
      </c>
      <c r="N13064" s="1">
        <v>45965</v>
      </c>
      <c r="O13064">
        <v>0</v>
      </c>
      <c r="P13064" s="15" t="s">
        <v>55</v>
      </c>
      <c r="Q13064" s="15" t="s">
        <v>54</v>
      </c>
      <c r="R13064" s="15"/>
      <c r="S13064" s="2"/>
      <c r="T13064">
        <v>0</v>
      </c>
      <c r="U13064">
        <v>13861278</v>
      </c>
      <c r="V13064" s="15" t="s">
        <v>15791</v>
      </c>
      <c r="W13064">
        <v>1</v>
      </c>
      <c r="X13064">
        <v>0</v>
      </c>
      <c r="Y13064">
        <v>0</v>
      </c>
      <c r="Z13064">
        <v>0</v>
      </c>
      <c r="AA13064">
        <v>14</v>
      </c>
      <c r="AB13064" t="s">
        <v>5586</v>
      </c>
      <c r="AC13064" s="15" t="s">
        <v>153</v>
      </c>
      <c r="AE13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5" spans="1:31" x14ac:dyDescent="0.25">
      <c r="A13065" s="15" t="s">
        <v>1680</v>
      </c>
      <c r="B13065" s="15" t="s">
        <v>50</v>
      </c>
      <c r="C13065" s="15" t="s">
        <v>15</v>
      </c>
      <c r="D13065" s="15" t="s">
        <v>187</v>
      </c>
      <c r="E13065" s="15" t="s">
        <v>26362</v>
      </c>
      <c r="F13065" s="1">
        <v>45965</v>
      </c>
      <c r="G13065" s="7">
        <v>0.60197916666666662</v>
      </c>
      <c r="H13065" s="15" t="s">
        <v>51</v>
      </c>
      <c r="I13065" s="15" t="s">
        <v>58</v>
      </c>
      <c r="J13065" s="15" t="s">
        <v>59</v>
      </c>
      <c r="K13065" s="1"/>
      <c r="L13065">
        <v>0</v>
      </c>
      <c r="M13065" s="15" t="s">
        <v>54</v>
      </c>
      <c r="N13065" s="1">
        <v>45965</v>
      </c>
      <c r="O13065">
        <v>0</v>
      </c>
      <c r="P13065" s="15" t="s">
        <v>55</v>
      </c>
      <c r="Q13065" s="15" t="s">
        <v>54</v>
      </c>
      <c r="R13065" s="15"/>
      <c r="S13065" s="2"/>
      <c r="T13065">
        <v>0</v>
      </c>
      <c r="U13065">
        <v>13861347</v>
      </c>
      <c r="V13065" s="15" t="s">
        <v>15791</v>
      </c>
      <c r="W13065">
        <v>1</v>
      </c>
      <c r="X13065">
        <v>0</v>
      </c>
      <c r="Y13065">
        <v>0</v>
      </c>
      <c r="Z13065">
        <v>0</v>
      </c>
      <c r="AA13065">
        <v>14</v>
      </c>
      <c r="AB13065" t="s">
        <v>5586</v>
      </c>
      <c r="AC13065" s="15" t="s">
        <v>1</v>
      </c>
      <c r="AE13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6" spans="1:31" x14ac:dyDescent="0.25">
      <c r="A13066" s="15" t="s">
        <v>2465</v>
      </c>
      <c r="B13066" s="15" t="s">
        <v>50</v>
      </c>
      <c r="C13066" s="15" t="s">
        <v>15</v>
      </c>
      <c r="D13066" s="15" t="s">
        <v>187</v>
      </c>
      <c r="E13066" s="15" t="s">
        <v>26201</v>
      </c>
      <c r="F13066" s="1">
        <v>45965</v>
      </c>
      <c r="G13066" s="7">
        <v>0.60519675925925931</v>
      </c>
      <c r="H13066" s="15" t="s">
        <v>51</v>
      </c>
      <c r="I13066" s="15" t="s">
        <v>58</v>
      </c>
      <c r="J13066" s="15" t="s">
        <v>59</v>
      </c>
      <c r="K13066" s="1"/>
      <c r="L13066">
        <v>0</v>
      </c>
      <c r="M13066" s="15" t="s">
        <v>54</v>
      </c>
      <c r="N13066" s="1">
        <v>45965</v>
      </c>
      <c r="O13066">
        <v>0</v>
      </c>
      <c r="P13066" s="15" t="s">
        <v>55</v>
      </c>
      <c r="Q13066" s="15" t="s">
        <v>54</v>
      </c>
      <c r="R13066" s="15"/>
      <c r="S13066" s="2"/>
      <c r="T13066">
        <v>0</v>
      </c>
      <c r="U13066">
        <v>13861395</v>
      </c>
      <c r="V13066" s="15" t="s">
        <v>15791</v>
      </c>
      <c r="W13066">
        <v>1</v>
      </c>
      <c r="X13066">
        <v>0</v>
      </c>
      <c r="Y13066">
        <v>0</v>
      </c>
      <c r="Z13066">
        <v>0</v>
      </c>
      <c r="AA13066">
        <v>14</v>
      </c>
      <c r="AB13066" t="s">
        <v>5586</v>
      </c>
      <c r="AC13066" s="15" t="s">
        <v>1</v>
      </c>
      <c r="AE13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7" spans="1:31" x14ac:dyDescent="0.25">
      <c r="A13067" s="15" t="s">
        <v>18039</v>
      </c>
      <c r="B13067" s="15" t="s">
        <v>50</v>
      </c>
      <c r="C13067" s="15" t="s">
        <v>21</v>
      </c>
      <c r="D13067" s="15" t="s">
        <v>187</v>
      </c>
      <c r="E13067" s="15" t="s">
        <v>25728</v>
      </c>
      <c r="F13067" s="1">
        <v>45965</v>
      </c>
      <c r="G13067" s="7">
        <v>0.60609953703703701</v>
      </c>
      <c r="H13067" s="15" t="s">
        <v>51</v>
      </c>
      <c r="I13067" s="15" t="s">
        <v>58</v>
      </c>
      <c r="J13067" s="15" t="s">
        <v>59</v>
      </c>
      <c r="K13067" s="1"/>
      <c r="L13067">
        <v>0</v>
      </c>
      <c r="M13067" s="15" t="s">
        <v>54</v>
      </c>
      <c r="N13067" s="1">
        <v>45965</v>
      </c>
      <c r="O13067">
        <v>0</v>
      </c>
      <c r="P13067" s="15" t="s">
        <v>55</v>
      </c>
      <c r="Q13067" s="15" t="s">
        <v>54</v>
      </c>
      <c r="R13067" s="15"/>
      <c r="S13067" s="2"/>
      <c r="T13067">
        <v>0</v>
      </c>
      <c r="U13067">
        <v>13861406</v>
      </c>
      <c r="V13067" s="15" t="s">
        <v>15791</v>
      </c>
      <c r="W13067">
        <v>1</v>
      </c>
      <c r="X13067">
        <v>0</v>
      </c>
      <c r="Y13067">
        <v>0</v>
      </c>
      <c r="Z13067">
        <v>0</v>
      </c>
      <c r="AA13067">
        <v>14</v>
      </c>
      <c r="AB13067" t="s">
        <v>5586</v>
      </c>
      <c r="AC13067" s="15" t="s">
        <v>1</v>
      </c>
      <c r="AE13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8" spans="1:31" x14ac:dyDescent="0.25">
      <c r="A13068" s="15" t="s">
        <v>25690</v>
      </c>
      <c r="B13068" s="15" t="s">
        <v>50</v>
      </c>
      <c r="C13068" s="15" t="s">
        <v>21</v>
      </c>
      <c r="D13068" s="15" t="s">
        <v>187</v>
      </c>
      <c r="E13068" s="15" t="s">
        <v>25691</v>
      </c>
      <c r="F13068" s="1">
        <v>45965</v>
      </c>
      <c r="G13068" s="7">
        <v>0.60638888888888887</v>
      </c>
      <c r="H13068" s="15" t="s">
        <v>51</v>
      </c>
      <c r="I13068" s="15" t="s">
        <v>58</v>
      </c>
      <c r="J13068" s="15" t="s">
        <v>59</v>
      </c>
      <c r="K13068" s="1"/>
      <c r="L13068">
        <v>0</v>
      </c>
      <c r="M13068" s="15" t="s">
        <v>54</v>
      </c>
      <c r="N13068" s="1">
        <v>45965</v>
      </c>
      <c r="O13068">
        <v>0</v>
      </c>
      <c r="P13068" s="15" t="s">
        <v>55</v>
      </c>
      <c r="Q13068" s="15" t="s">
        <v>54</v>
      </c>
      <c r="R13068" s="15"/>
      <c r="S13068" s="2"/>
      <c r="T13068">
        <v>0</v>
      </c>
      <c r="U13068">
        <v>13861417</v>
      </c>
      <c r="V13068" s="15" t="s">
        <v>15791</v>
      </c>
      <c r="W13068">
        <v>1</v>
      </c>
      <c r="X13068">
        <v>0</v>
      </c>
      <c r="Y13068">
        <v>0</v>
      </c>
      <c r="Z13068">
        <v>0</v>
      </c>
      <c r="AA13068">
        <v>14</v>
      </c>
      <c r="AB13068" t="s">
        <v>5586</v>
      </c>
      <c r="AC13068" s="15" t="s">
        <v>1</v>
      </c>
      <c r="AE13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9" spans="1:31" x14ac:dyDescent="0.25">
      <c r="A13069" s="15" t="s">
        <v>32245</v>
      </c>
      <c r="B13069" s="15" t="s">
        <v>50</v>
      </c>
      <c r="C13069" s="15" t="s">
        <v>18</v>
      </c>
      <c r="D13069" s="15" t="s">
        <v>24159</v>
      </c>
      <c r="E13069" s="15" t="s">
        <v>32246</v>
      </c>
      <c r="F13069" s="1">
        <v>45965</v>
      </c>
      <c r="G13069" s="7">
        <v>0.60703703703703704</v>
      </c>
      <c r="H13069" s="15" t="s">
        <v>51</v>
      </c>
      <c r="I13069" s="15" t="s">
        <v>58</v>
      </c>
      <c r="J13069" s="15" t="s">
        <v>59</v>
      </c>
      <c r="K13069" s="1"/>
      <c r="L13069">
        <v>0</v>
      </c>
      <c r="M13069" s="15" t="s">
        <v>54</v>
      </c>
      <c r="N13069" s="1">
        <v>45965</v>
      </c>
      <c r="O13069">
        <v>0</v>
      </c>
      <c r="P13069" s="15" t="s">
        <v>55</v>
      </c>
      <c r="Q13069" s="15" t="s">
        <v>54</v>
      </c>
      <c r="R13069" s="15"/>
      <c r="S13069" s="2"/>
      <c r="T13069">
        <v>0</v>
      </c>
      <c r="U13069">
        <v>13861425</v>
      </c>
      <c r="V13069" s="15" t="s">
        <v>15791</v>
      </c>
      <c r="W13069">
        <v>1</v>
      </c>
      <c r="X13069">
        <v>0</v>
      </c>
      <c r="Y13069">
        <v>0</v>
      </c>
      <c r="Z13069">
        <v>0</v>
      </c>
      <c r="AA13069">
        <v>14</v>
      </c>
      <c r="AB13069" t="s">
        <v>5586</v>
      </c>
      <c r="AC13069" s="15" t="s">
        <v>4</v>
      </c>
      <c r="AE13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0" spans="1:31" x14ac:dyDescent="0.25">
      <c r="A13070" s="15" t="s">
        <v>26065</v>
      </c>
      <c r="B13070" s="15" t="s">
        <v>50</v>
      </c>
      <c r="C13070" s="15" t="s">
        <v>15</v>
      </c>
      <c r="D13070" s="15" t="s">
        <v>879</v>
      </c>
      <c r="E13070" s="15" t="s">
        <v>26066</v>
      </c>
      <c r="F13070" s="1">
        <v>45964</v>
      </c>
      <c r="G13070" s="7">
        <v>0.49085648148148148</v>
      </c>
      <c r="H13070" s="15" t="s">
        <v>51</v>
      </c>
      <c r="I13070" s="15" t="s">
        <v>58</v>
      </c>
      <c r="J13070" s="15" t="s">
        <v>59</v>
      </c>
      <c r="K13070" s="1"/>
      <c r="L13070">
        <v>0</v>
      </c>
      <c r="M13070" s="15" t="s">
        <v>54</v>
      </c>
      <c r="N13070" s="1">
        <v>45964</v>
      </c>
      <c r="O13070">
        <v>0</v>
      </c>
      <c r="P13070" s="15" t="s">
        <v>55</v>
      </c>
      <c r="Q13070" s="15" t="s">
        <v>54</v>
      </c>
      <c r="R13070" s="15"/>
      <c r="S13070" s="2"/>
      <c r="T13070">
        <v>0</v>
      </c>
      <c r="U13070">
        <v>13845487</v>
      </c>
      <c r="V13070" s="15" t="s">
        <v>15791</v>
      </c>
      <c r="W13070">
        <v>1</v>
      </c>
      <c r="X13070">
        <v>0</v>
      </c>
      <c r="Y13070">
        <v>0</v>
      </c>
      <c r="Z13070">
        <v>0</v>
      </c>
      <c r="AA13070">
        <v>11</v>
      </c>
      <c r="AB13070" t="s">
        <v>5586</v>
      </c>
      <c r="AC13070" s="15" t="s">
        <v>1</v>
      </c>
      <c r="AE13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1" spans="1:31" x14ac:dyDescent="0.25">
      <c r="A13071" s="15" t="s">
        <v>2010</v>
      </c>
      <c r="B13071" s="15" t="s">
        <v>50</v>
      </c>
      <c r="C13071" s="15" t="s">
        <v>18</v>
      </c>
      <c r="D13071" s="15" t="s">
        <v>2893</v>
      </c>
      <c r="E13071" s="15" t="s">
        <v>6141</v>
      </c>
      <c r="F13071" s="1">
        <v>45965</v>
      </c>
      <c r="G13071" s="7">
        <v>0.60745370370370366</v>
      </c>
      <c r="H13071" s="15" t="s">
        <v>51</v>
      </c>
      <c r="I13071" s="15" t="s">
        <v>58</v>
      </c>
      <c r="J13071" s="15" t="s">
        <v>59</v>
      </c>
      <c r="K13071" s="1"/>
      <c r="L13071">
        <v>0</v>
      </c>
      <c r="M13071" s="15" t="s">
        <v>54</v>
      </c>
      <c r="N13071" s="1">
        <v>45965</v>
      </c>
      <c r="O13071">
        <v>0</v>
      </c>
      <c r="P13071" s="15" t="s">
        <v>55</v>
      </c>
      <c r="Q13071" s="15" t="s">
        <v>54</v>
      </c>
      <c r="R13071" s="15"/>
      <c r="S13071" s="2"/>
      <c r="T13071">
        <v>0</v>
      </c>
      <c r="U13071">
        <v>13861432</v>
      </c>
      <c r="V13071" s="15" t="s">
        <v>15791</v>
      </c>
      <c r="W13071">
        <v>1</v>
      </c>
      <c r="X13071">
        <v>0</v>
      </c>
      <c r="Y13071">
        <v>0</v>
      </c>
      <c r="Z13071">
        <v>0</v>
      </c>
      <c r="AA13071">
        <v>14</v>
      </c>
      <c r="AB13071" t="s">
        <v>5586</v>
      </c>
      <c r="AC13071" s="15" t="s">
        <v>3</v>
      </c>
      <c r="AE13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2" spans="1:31" x14ac:dyDescent="0.25">
      <c r="A13072" s="15" t="s">
        <v>9132</v>
      </c>
      <c r="B13072" s="15" t="s">
        <v>50</v>
      </c>
      <c r="C13072" s="15" t="s">
        <v>14</v>
      </c>
      <c r="D13072" s="15" t="s">
        <v>815</v>
      </c>
      <c r="E13072" s="15" t="s">
        <v>18871</v>
      </c>
      <c r="F13072" s="1">
        <v>45965</v>
      </c>
      <c r="G13072" s="7">
        <v>0.61123842592592592</v>
      </c>
      <c r="H13072" s="15" t="s">
        <v>51</v>
      </c>
      <c r="I13072" s="15" t="s">
        <v>58</v>
      </c>
      <c r="J13072" s="15" t="s">
        <v>59</v>
      </c>
      <c r="K13072" s="1"/>
      <c r="L13072">
        <v>0</v>
      </c>
      <c r="M13072" s="15" t="s">
        <v>54</v>
      </c>
      <c r="N13072" s="1">
        <v>45965</v>
      </c>
      <c r="O13072">
        <v>0</v>
      </c>
      <c r="P13072" s="15" t="s">
        <v>55</v>
      </c>
      <c r="Q13072" s="15" t="s">
        <v>54</v>
      </c>
      <c r="R13072" s="15"/>
      <c r="S13072" s="2"/>
      <c r="T13072">
        <v>0</v>
      </c>
      <c r="U13072">
        <v>13861510</v>
      </c>
      <c r="V13072" s="15" t="s">
        <v>15791</v>
      </c>
      <c r="W13072">
        <v>1</v>
      </c>
      <c r="X13072">
        <v>0</v>
      </c>
      <c r="Y13072">
        <v>0</v>
      </c>
      <c r="Z13072">
        <v>0</v>
      </c>
      <c r="AA13072">
        <v>14</v>
      </c>
      <c r="AB13072" t="s">
        <v>5586</v>
      </c>
      <c r="AC13072" s="15" t="s">
        <v>153</v>
      </c>
      <c r="AD13072" t="s">
        <v>3784</v>
      </c>
      <c r="AE13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3" spans="1:31" x14ac:dyDescent="0.25">
      <c r="A13073" s="15" t="s">
        <v>25629</v>
      </c>
      <c r="B13073" s="15" t="s">
        <v>50</v>
      </c>
      <c r="C13073" s="15" t="s">
        <v>21</v>
      </c>
      <c r="D13073" s="15" t="s">
        <v>187</v>
      </c>
      <c r="E13073" s="15" t="s">
        <v>25630</v>
      </c>
      <c r="F13073" s="1">
        <v>45965</v>
      </c>
      <c r="G13073" s="7">
        <v>0.61375000000000002</v>
      </c>
      <c r="H13073" s="15" t="s">
        <v>51</v>
      </c>
      <c r="I13073" s="15" t="s">
        <v>58</v>
      </c>
      <c r="J13073" s="15" t="s">
        <v>59</v>
      </c>
      <c r="K13073" s="1"/>
      <c r="L13073">
        <v>0</v>
      </c>
      <c r="M13073" s="15" t="s">
        <v>54</v>
      </c>
      <c r="N13073" s="1">
        <v>45965</v>
      </c>
      <c r="O13073">
        <v>0</v>
      </c>
      <c r="P13073" s="15" t="s">
        <v>55</v>
      </c>
      <c r="Q13073" s="15" t="s">
        <v>54</v>
      </c>
      <c r="R13073" s="15"/>
      <c r="S13073" s="2"/>
      <c r="T13073">
        <v>0</v>
      </c>
      <c r="U13073">
        <v>13861562</v>
      </c>
      <c r="V13073" s="15" t="s">
        <v>15791</v>
      </c>
      <c r="W13073">
        <v>1</v>
      </c>
      <c r="X13073">
        <v>0</v>
      </c>
      <c r="Y13073">
        <v>0</v>
      </c>
      <c r="Z13073">
        <v>0</v>
      </c>
      <c r="AA13073">
        <v>14</v>
      </c>
      <c r="AB13073" t="s">
        <v>5586</v>
      </c>
      <c r="AC13073" s="15" t="s">
        <v>1</v>
      </c>
      <c r="AE13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4" spans="1:31" x14ac:dyDescent="0.25">
      <c r="A13074" s="15" t="s">
        <v>18588</v>
      </c>
      <c r="B13074" s="15" t="s">
        <v>50</v>
      </c>
      <c r="C13074" s="15" t="s">
        <v>14</v>
      </c>
      <c r="D13074" s="15" t="s">
        <v>186</v>
      </c>
      <c r="E13074" s="15" t="s">
        <v>18589</v>
      </c>
      <c r="F13074" s="1">
        <v>45965</v>
      </c>
      <c r="G13074" s="7">
        <v>0.62493055555555554</v>
      </c>
      <c r="H13074" s="15" t="s">
        <v>51</v>
      </c>
      <c r="I13074" s="15" t="s">
        <v>58</v>
      </c>
      <c r="J13074" s="15" t="s">
        <v>59</v>
      </c>
      <c r="K13074" s="1"/>
      <c r="L13074">
        <v>0</v>
      </c>
      <c r="M13074" s="15" t="s">
        <v>54</v>
      </c>
      <c r="N13074" s="1">
        <v>45965</v>
      </c>
      <c r="O13074">
        <v>0</v>
      </c>
      <c r="P13074" s="15" t="s">
        <v>55</v>
      </c>
      <c r="Q13074" s="15" t="s">
        <v>54</v>
      </c>
      <c r="R13074" s="15"/>
      <c r="S13074" s="2"/>
      <c r="T13074">
        <v>0</v>
      </c>
      <c r="U13074">
        <v>13861849</v>
      </c>
      <c r="V13074" s="15" t="s">
        <v>15791</v>
      </c>
      <c r="W13074">
        <v>1</v>
      </c>
      <c r="X13074">
        <v>0</v>
      </c>
      <c r="Y13074">
        <v>0</v>
      </c>
      <c r="Z13074">
        <v>0</v>
      </c>
      <c r="AA13074">
        <v>14</v>
      </c>
      <c r="AB13074" t="s">
        <v>5586</v>
      </c>
      <c r="AC13074" s="15" t="s">
        <v>153</v>
      </c>
      <c r="AE13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5" spans="1:31" x14ac:dyDescent="0.25">
      <c r="A13075" s="15" t="s">
        <v>25171</v>
      </c>
      <c r="B13075" s="15" t="s">
        <v>50</v>
      </c>
      <c r="C13075" s="15" t="s">
        <v>18</v>
      </c>
      <c r="D13075" s="15" t="s">
        <v>187</v>
      </c>
      <c r="E13075" s="15" t="s">
        <v>25172</v>
      </c>
      <c r="F13075" s="1">
        <v>45965</v>
      </c>
      <c r="G13075" s="7">
        <v>0.2941435185185185</v>
      </c>
      <c r="H13075" s="15" t="s">
        <v>51</v>
      </c>
      <c r="I13075" s="15" t="s">
        <v>58</v>
      </c>
      <c r="J13075" s="15" t="s">
        <v>59</v>
      </c>
      <c r="K13075" s="1"/>
      <c r="L13075">
        <v>0</v>
      </c>
      <c r="M13075" s="15" t="s">
        <v>54</v>
      </c>
      <c r="N13075" s="1">
        <v>45965</v>
      </c>
      <c r="O13075">
        <v>0</v>
      </c>
      <c r="P13075" s="15" t="s">
        <v>55</v>
      </c>
      <c r="Q13075" s="15" t="s">
        <v>54</v>
      </c>
      <c r="R13075" s="15"/>
      <c r="S13075" s="2"/>
      <c r="T13075">
        <v>0</v>
      </c>
      <c r="U13075">
        <v>13856346</v>
      </c>
      <c r="V13075" s="15" t="s">
        <v>15791</v>
      </c>
      <c r="W13075">
        <v>1</v>
      </c>
      <c r="X13075">
        <v>0</v>
      </c>
      <c r="Y13075">
        <v>0</v>
      </c>
      <c r="Z13075">
        <v>0</v>
      </c>
      <c r="AA13075">
        <v>7</v>
      </c>
      <c r="AB13075" t="s">
        <v>5586</v>
      </c>
      <c r="AC13075" s="15" t="s">
        <v>1</v>
      </c>
      <c r="AE13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6" spans="1:31" x14ac:dyDescent="0.25">
      <c r="A13076" s="15" t="s">
        <v>32247</v>
      </c>
      <c r="B13076" s="15" t="s">
        <v>50</v>
      </c>
      <c r="C13076" s="15" t="s">
        <v>18</v>
      </c>
      <c r="D13076" s="15" t="s">
        <v>24246</v>
      </c>
      <c r="E13076" s="15" t="s">
        <v>18421</v>
      </c>
      <c r="F13076" s="1">
        <v>45965</v>
      </c>
      <c r="G13076" s="7">
        <v>0.64090277777777782</v>
      </c>
      <c r="H13076" s="15" t="s">
        <v>51</v>
      </c>
      <c r="I13076" s="15" t="s">
        <v>58</v>
      </c>
      <c r="J13076" s="15" t="s">
        <v>59</v>
      </c>
      <c r="K13076" s="1"/>
      <c r="L13076">
        <v>0</v>
      </c>
      <c r="M13076" s="15" t="s">
        <v>54</v>
      </c>
      <c r="N13076" s="1">
        <v>45965</v>
      </c>
      <c r="O13076">
        <v>0</v>
      </c>
      <c r="P13076" s="15" t="s">
        <v>55</v>
      </c>
      <c r="Q13076" s="15" t="s">
        <v>54</v>
      </c>
      <c r="R13076" s="15"/>
      <c r="S13076" s="2"/>
      <c r="T13076">
        <v>0</v>
      </c>
      <c r="U13076">
        <v>13862189</v>
      </c>
      <c r="V13076" s="15" t="s">
        <v>15791</v>
      </c>
      <c r="W13076">
        <v>1</v>
      </c>
      <c r="X13076">
        <v>0</v>
      </c>
      <c r="Y13076">
        <v>0</v>
      </c>
      <c r="Z13076">
        <v>0</v>
      </c>
      <c r="AA13076">
        <v>15</v>
      </c>
      <c r="AB13076" t="s">
        <v>5586</v>
      </c>
      <c r="AC13076" s="15" t="s">
        <v>0</v>
      </c>
      <c r="AE13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7" spans="1:31" x14ac:dyDescent="0.25">
      <c r="A13077" s="15" t="s">
        <v>19423</v>
      </c>
      <c r="B13077" s="15" t="s">
        <v>50</v>
      </c>
      <c r="C13077" s="15" t="s">
        <v>15</v>
      </c>
      <c r="D13077" s="15" t="s">
        <v>879</v>
      </c>
      <c r="E13077" s="15" t="s">
        <v>25091</v>
      </c>
      <c r="F13077" s="1">
        <v>45965</v>
      </c>
      <c r="G13077" s="7">
        <v>0.30251157407407409</v>
      </c>
      <c r="H13077" s="15" t="s">
        <v>51</v>
      </c>
      <c r="I13077" s="15" t="s">
        <v>58</v>
      </c>
      <c r="J13077" s="15" t="s">
        <v>59</v>
      </c>
      <c r="K13077" s="1"/>
      <c r="L13077">
        <v>0</v>
      </c>
      <c r="M13077" s="15" t="s">
        <v>54</v>
      </c>
      <c r="N13077" s="1">
        <v>45965</v>
      </c>
      <c r="O13077">
        <v>0</v>
      </c>
      <c r="P13077" s="15" t="s">
        <v>55</v>
      </c>
      <c r="Q13077" s="15" t="s">
        <v>54</v>
      </c>
      <c r="R13077" s="15"/>
      <c r="S13077" s="2"/>
      <c r="T13077">
        <v>0</v>
      </c>
      <c r="U13077">
        <v>13856478</v>
      </c>
      <c r="V13077" s="15" t="s">
        <v>15791</v>
      </c>
      <c r="W13077">
        <v>1</v>
      </c>
      <c r="X13077">
        <v>0</v>
      </c>
      <c r="Y13077">
        <v>0</v>
      </c>
      <c r="Z13077">
        <v>0</v>
      </c>
      <c r="AA13077">
        <v>7</v>
      </c>
      <c r="AB13077" t="s">
        <v>5586</v>
      </c>
      <c r="AC13077" s="15" t="s">
        <v>1</v>
      </c>
      <c r="AE13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8" spans="1:31" x14ac:dyDescent="0.25">
      <c r="A13078" s="15" t="s">
        <v>10858</v>
      </c>
      <c r="B13078" s="15" t="s">
        <v>50</v>
      </c>
      <c r="C13078" s="15" t="s">
        <v>16</v>
      </c>
      <c r="D13078" s="15" t="s">
        <v>187</v>
      </c>
      <c r="E13078" s="15" t="s">
        <v>26245</v>
      </c>
      <c r="F13078" s="1">
        <v>45964</v>
      </c>
      <c r="G13078" s="7">
        <v>0.53142361111111114</v>
      </c>
      <c r="H13078" s="15" t="s">
        <v>51</v>
      </c>
      <c r="I13078" s="15" t="s">
        <v>58</v>
      </c>
      <c r="J13078" s="15" t="s">
        <v>59</v>
      </c>
      <c r="K13078" s="1"/>
      <c r="L13078">
        <v>0</v>
      </c>
      <c r="M13078" s="15" t="s">
        <v>54</v>
      </c>
      <c r="N13078" s="1">
        <v>45964</v>
      </c>
      <c r="O13078">
        <v>0</v>
      </c>
      <c r="P13078" s="15" t="s">
        <v>55</v>
      </c>
      <c r="Q13078" s="15" t="s">
        <v>54</v>
      </c>
      <c r="R13078" s="15"/>
      <c r="S13078" s="2"/>
      <c r="T13078">
        <v>0</v>
      </c>
      <c r="U13078">
        <v>13846240</v>
      </c>
      <c r="V13078" s="15" t="s">
        <v>15791</v>
      </c>
      <c r="W13078">
        <v>1</v>
      </c>
      <c r="X13078">
        <v>0</v>
      </c>
      <c r="Y13078">
        <v>0</v>
      </c>
      <c r="Z13078">
        <v>0</v>
      </c>
      <c r="AA13078">
        <v>12</v>
      </c>
      <c r="AB13078" t="s">
        <v>5586</v>
      </c>
      <c r="AC13078" s="15" t="s">
        <v>1</v>
      </c>
      <c r="AD13078" t="s">
        <v>3784</v>
      </c>
      <c r="AE13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9" spans="1:31" x14ac:dyDescent="0.25">
      <c r="A13079" s="15" t="s">
        <v>890</v>
      </c>
      <c r="B13079" s="15" t="s">
        <v>50</v>
      </c>
      <c r="C13079" s="15" t="s">
        <v>14</v>
      </c>
      <c r="D13079" s="15" t="s">
        <v>187</v>
      </c>
      <c r="E13079" s="15" t="s">
        <v>21542</v>
      </c>
      <c r="F13079" s="1">
        <v>45965</v>
      </c>
      <c r="G13079" s="7">
        <v>0.32172453703703702</v>
      </c>
      <c r="H13079" s="15" t="s">
        <v>51</v>
      </c>
      <c r="I13079" s="15" t="s">
        <v>58</v>
      </c>
      <c r="J13079" s="15" t="s">
        <v>59</v>
      </c>
      <c r="K13079" s="1"/>
      <c r="L13079">
        <v>0</v>
      </c>
      <c r="M13079" s="15" t="s">
        <v>54</v>
      </c>
      <c r="N13079" s="1">
        <v>45965</v>
      </c>
      <c r="O13079">
        <v>0</v>
      </c>
      <c r="P13079" s="15" t="s">
        <v>55</v>
      </c>
      <c r="Q13079" s="15" t="s">
        <v>54</v>
      </c>
      <c r="R13079" s="15"/>
      <c r="S13079" s="2"/>
      <c r="T13079">
        <v>0</v>
      </c>
      <c r="U13079">
        <v>13856759</v>
      </c>
      <c r="V13079" s="15" t="s">
        <v>15791</v>
      </c>
      <c r="W13079">
        <v>1</v>
      </c>
      <c r="X13079">
        <v>0</v>
      </c>
      <c r="Y13079">
        <v>0</v>
      </c>
      <c r="Z13079">
        <v>0</v>
      </c>
      <c r="AA13079">
        <v>7</v>
      </c>
      <c r="AB13079" t="s">
        <v>5586</v>
      </c>
      <c r="AC13079" s="15" t="s">
        <v>1</v>
      </c>
      <c r="AE13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0" spans="1:31" x14ac:dyDescent="0.25">
      <c r="A13080" s="15" t="s">
        <v>9733</v>
      </c>
      <c r="B13080" s="15" t="s">
        <v>50</v>
      </c>
      <c r="C13080" s="15" t="s">
        <v>14</v>
      </c>
      <c r="D13080" s="15" t="s">
        <v>187</v>
      </c>
      <c r="E13080" s="15" t="s">
        <v>25967</v>
      </c>
      <c r="F13080" s="1">
        <v>45965</v>
      </c>
      <c r="G13080" s="7">
        <v>0.32373842592592594</v>
      </c>
      <c r="H13080" s="15" t="s">
        <v>51</v>
      </c>
      <c r="I13080" s="15" t="s">
        <v>58</v>
      </c>
      <c r="J13080" s="15" t="s">
        <v>59</v>
      </c>
      <c r="K13080" s="1"/>
      <c r="L13080">
        <v>0</v>
      </c>
      <c r="M13080" s="15" t="s">
        <v>54</v>
      </c>
      <c r="N13080" s="1">
        <v>45965</v>
      </c>
      <c r="O13080">
        <v>0</v>
      </c>
      <c r="P13080" s="15" t="s">
        <v>55</v>
      </c>
      <c r="Q13080" s="15" t="s">
        <v>54</v>
      </c>
      <c r="R13080" s="15"/>
      <c r="S13080" s="2"/>
      <c r="T13080">
        <v>0</v>
      </c>
      <c r="U13080">
        <v>13856768</v>
      </c>
      <c r="V13080" s="15" t="s">
        <v>15791</v>
      </c>
      <c r="W13080">
        <v>1</v>
      </c>
      <c r="X13080">
        <v>0</v>
      </c>
      <c r="Y13080">
        <v>0</v>
      </c>
      <c r="Z13080">
        <v>0</v>
      </c>
      <c r="AA13080">
        <v>7</v>
      </c>
      <c r="AB13080" t="s">
        <v>5586</v>
      </c>
      <c r="AC13080" s="15" t="s">
        <v>1</v>
      </c>
      <c r="AE13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1" spans="1:31" x14ac:dyDescent="0.25">
      <c r="A13081" s="15" t="s">
        <v>2097</v>
      </c>
      <c r="B13081" s="15" t="s">
        <v>50</v>
      </c>
      <c r="C13081" s="15" t="s">
        <v>18</v>
      </c>
      <c r="D13081" s="15" t="s">
        <v>333</v>
      </c>
      <c r="E13081" s="15" t="s">
        <v>25226</v>
      </c>
      <c r="F13081" s="1">
        <v>45965</v>
      </c>
      <c r="G13081" s="7">
        <v>0.35048611111111111</v>
      </c>
      <c r="H13081" s="15" t="s">
        <v>51</v>
      </c>
      <c r="I13081" s="15" t="s">
        <v>58</v>
      </c>
      <c r="J13081" s="15" t="s">
        <v>59</v>
      </c>
      <c r="K13081" s="1"/>
      <c r="L13081">
        <v>0</v>
      </c>
      <c r="M13081" s="15" t="s">
        <v>54</v>
      </c>
      <c r="N13081" s="1">
        <v>45965</v>
      </c>
      <c r="O13081">
        <v>0</v>
      </c>
      <c r="P13081" s="15" t="s">
        <v>55</v>
      </c>
      <c r="Q13081" s="15" t="s">
        <v>54</v>
      </c>
      <c r="R13081" s="15"/>
      <c r="S13081" s="2"/>
      <c r="T13081">
        <v>0</v>
      </c>
      <c r="U13081">
        <v>13856985</v>
      </c>
      <c r="V13081" s="15" t="s">
        <v>15791</v>
      </c>
      <c r="W13081">
        <v>1</v>
      </c>
      <c r="X13081">
        <v>0</v>
      </c>
      <c r="Y13081">
        <v>0</v>
      </c>
      <c r="Z13081">
        <v>0</v>
      </c>
      <c r="AA13081">
        <v>8</v>
      </c>
      <c r="AB13081" t="s">
        <v>5586</v>
      </c>
      <c r="AC13081" s="15" t="s">
        <v>3</v>
      </c>
      <c r="AE13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2" spans="1:31" x14ac:dyDescent="0.25">
      <c r="A13082" s="15" t="s">
        <v>2702</v>
      </c>
      <c r="B13082" s="15" t="s">
        <v>50</v>
      </c>
      <c r="C13082" s="15" t="s">
        <v>18</v>
      </c>
      <c r="D13082" s="15" t="s">
        <v>92</v>
      </c>
      <c r="E13082" s="15" t="s">
        <v>5779</v>
      </c>
      <c r="F13082" s="1">
        <v>45965</v>
      </c>
      <c r="G13082" s="7">
        <v>0.67385416666666664</v>
      </c>
      <c r="H13082" s="15" t="s">
        <v>51</v>
      </c>
      <c r="I13082" s="15" t="s">
        <v>58</v>
      </c>
      <c r="J13082" s="15" t="s">
        <v>59</v>
      </c>
      <c r="K13082" s="1"/>
      <c r="L13082">
        <v>0</v>
      </c>
      <c r="M13082" s="15" t="s">
        <v>54</v>
      </c>
      <c r="N13082" s="1">
        <v>45965</v>
      </c>
      <c r="O13082">
        <v>0</v>
      </c>
      <c r="P13082" s="15" t="s">
        <v>55</v>
      </c>
      <c r="Q13082" s="15" t="s">
        <v>54</v>
      </c>
      <c r="R13082" s="15"/>
      <c r="S13082" s="2"/>
      <c r="T13082">
        <v>0</v>
      </c>
      <c r="U13082">
        <v>13863089</v>
      </c>
      <c r="V13082" s="15" t="s">
        <v>15791</v>
      </c>
      <c r="W13082">
        <v>1</v>
      </c>
      <c r="X13082">
        <v>0</v>
      </c>
      <c r="Y13082">
        <v>0</v>
      </c>
      <c r="Z13082">
        <v>0</v>
      </c>
      <c r="AA13082">
        <v>16</v>
      </c>
      <c r="AB13082" t="s">
        <v>5586</v>
      </c>
      <c r="AC13082" s="15" t="s">
        <v>3</v>
      </c>
      <c r="AD13082" t="s">
        <v>3784</v>
      </c>
      <c r="AE13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3" spans="1:31" x14ac:dyDescent="0.25">
      <c r="A13083" s="15" t="s">
        <v>8246</v>
      </c>
      <c r="B13083" s="15" t="s">
        <v>50</v>
      </c>
      <c r="C13083" s="15" t="s">
        <v>14</v>
      </c>
      <c r="D13083" s="15" t="s">
        <v>815</v>
      </c>
      <c r="E13083" s="15" t="s">
        <v>10452</v>
      </c>
      <c r="F13083" s="1">
        <v>45965</v>
      </c>
      <c r="G13083" s="7">
        <v>0.67555555555555558</v>
      </c>
      <c r="H13083" s="15" t="s">
        <v>51</v>
      </c>
      <c r="I13083" s="15" t="s">
        <v>58</v>
      </c>
      <c r="J13083" s="15" t="s">
        <v>59</v>
      </c>
      <c r="K13083" s="1"/>
      <c r="L13083">
        <v>0</v>
      </c>
      <c r="M13083" s="15" t="s">
        <v>54</v>
      </c>
      <c r="N13083" s="1">
        <v>45965</v>
      </c>
      <c r="O13083">
        <v>0</v>
      </c>
      <c r="P13083" s="15" t="s">
        <v>55</v>
      </c>
      <c r="Q13083" s="15" t="s">
        <v>54</v>
      </c>
      <c r="R13083" s="15"/>
      <c r="S13083" s="2"/>
      <c r="T13083">
        <v>0</v>
      </c>
      <c r="U13083">
        <v>13863156</v>
      </c>
      <c r="V13083" s="15" t="s">
        <v>15791</v>
      </c>
      <c r="W13083">
        <v>1</v>
      </c>
      <c r="X13083">
        <v>0</v>
      </c>
      <c r="Y13083">
        <v>0</v>
      </c>
      <c r="Z13083">
        <v>0</v>
      </c>
      <c r="AA13083">
        <v>16</v>
      </c>
      <c r="AB13083" t="s">
        <v>5586</v>
      </c>
      <c r="AC13083" s="15" t="s">
        <v>153</v>
      </c>
      <c r="AE13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4" spans="1:31" x14ac:dyDescent="0.25">
      <c r="A13084" s="15" t="s">
        <v>20214</v>
      </c>
      <c r="B13084" s="15" t="s">
        <v>50</v>
      </c>
      <c r="C13084" s="15" t="s">
        <v>18</v>
      </c>
      <c r="D13084" s="15" t="s">
        <v>123</v>
      </c>
      <c r="E13084" s="15" t="s">
        <v>22151</v>
      </c>
      <c r="F13084" s="1">
        <v>45964</v>
      </c>
      <c r="G13084" s="7">
        <v>0.58947916666666667</v>
      </c>
      <c r="H13084" s="15" t="s">
        <v>51</v>
      </c>
      <c r="I13084" s="15" t="s">
        <v>58</v>
      </c>
      <c r="J13084" s="15" t="s">
        <v>59</v>
      </c>
      <c r="K13084" s="1"/>
      <c r="L13084">
        <v>0</v>
      </c>
      <c r="M13084" s="15" t="s">
        <v>54</v>
      </c>
      <c r="N13084" s="1">
        <v>45964</v>
      </c>
      <c r="O13084">
        <v>0</v>
      </c>
      <c r="P13084" s="15" t="s">
        <v>55</v>
      </c>
      <c r="Q13084" s="15" t="s">
        <v>54</v>
      </c>
      <c r="R13084" s="15"/>
      <c r="S13084" s="2"/>
      <c r="T13084">
        <v>0</v>
      </c>
      <c r="U13084">
        <v>13846878</v>
      </c>
      <c r="V13084" s="15" t="s">
        <v>15791</v>
      </c>
      <c r="W13084">
        <v>1</v>
      </c>
      <c r="X13084">
        <v>0</v>
      </c>
      <c r="Y13084">
        <v>0</v>
      </c>
      <c r="Z13084">
        <v>0</v>
      </c>
      <c r="AA13084">
        <v>14</v>
      </c>
      <c r="AB13084" t="s">
        <v>5586</v>
      </c>
      <c r="AC13084" s="15" t="s">
        <v>5</v>
      </c>
      <c r="AE13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5" spans="1:31" x14ac:dyDescent="0.25">
      <c r="A13085" s="15" t="s">
        <v>32248</v>
      </c>
      <c r="B13085" s="15" t="s">
        <v>50</v>
      </c>
      <c r="C13085" s="15" t="s">
        <v>18</v>
      </c>
      <c r="D13085" s="15" t="s">
        <v>1017</v>
      </c>
      <c r="E13085" s="15" t="s">
        <v>32249</v>
      </c>
      <c r="F13085" s="1">
        <v>45964</v>
      </c>
      <c r="G13085" s="7">
        <v>0.59541666666666671</v>
      </c>
      <c r="H13085" s="15" t="s">
        <v>51</v>
      </c>
      <c r="I13085" s="15" t="s">
        <v>58</v>
      </c>
      <c r="J13085" s="15" t="s">
        <v>59</v>
      </c>
      <c r="K13085" s="1"/>
      <c r="L13085">
        <v>0</v>
      </c>
      <c r="M13085" s="15" t="s">
        <v>54</v>
      </c>
      <c r="N13085" s="1">
        <v>45964</v>
      </c>
      <c r="O13085">
        <v>0</v>
      </c>
      <c r="P13085" s="15" t="s">
        <v>55</v>
      </c>
      <c r="Q13085" s="15" t="s">
        <v>54</v>
      </c>
      <c r="R13085" s="15"/>
      <c r="S13085" s="2"/>
      <c r="T13085">
        <v>0</v>
      </c>
      <c r="U13085">
        <v>13846939</v>
      </c>
      <c r="V13085" s="15" t="s">
        <v>15791</v>
      </c>
      <c r="W13085">
        <v>1</v>
      </c>
      <c r="X13085">
        <v>0</v>
      </c>
      <c r="Y13085">
        <v>0</v>
      </c>
      <c r="Z13085">
        <v>0</v>
      </c>
      <c r="AA13085">
        <v>14</v>
      </c>
      <c r="AB13085" t="s">
        <v>5586</v>
      </c>
      <c r="AC13085" s="15" t="s">
        <v>5</v>
      </c>
      <c r="AE13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6" spans="1:31" x14ac:dyDescent="0.25">
      <c r="A13086" s="15" t="s">
        <v>1462</v>
      </c>
      <c r="B13086" s="15" t="s">
        <v>50</v>
      </c>
      <c r="C13086" s="15" t="s">
        <v>18</v>
      </c>
      <c r="D13086" s="15" t="s">
        <v>94</v>
      </c>
      <c r="E13086" s="15" t="s">
        <v>25260</v>
      </c>
      <c r="F13086" s="1">
        <v>45965</v>
      </c>
      <c r="G13086" s="7">
        <v>0.36363425925925924</v>
      </c>
      <c r="H13086" s="15" t="s">
        <v>51</v>
      </c>
      <c r="I13086" s="15" t="s">
        <v>58</v>
      </c>
      <c r="J13086" s="15" t="s">
        <v>59</v>
      </c>
      <c r="K13086" s="1"/>
      <c r="L13086">
        <v>0</v>
      </c>
      <c r="M13086" s="15" t="s">
        <v>54</v>
      </c>
      <c r="N13086" s="1">
        <v>45965</v>
      </c>
      <c r="O13086">
        <v>0</v>
      </c>
      <c r="P13086" s="15" t="s">
        <v>55</v>
      </c>
      <c r="Q13086" s="15" t="s">
        <v>54</v>
      </c>
      <c r="R13086" s="15"/>
      <c r="S13086" s="2"/>
      <c r="T13086">
        <v>0</v>
      </c>
      <c r="U13086">
        <v>13857150</v>
      </c>
      <c r="V13086" s="15" t="s">
        <v>15791</v>
      </c>
      <c r="W13086">
        <v>1</v>
      </c>
      <c r="X13086">
        <v>0</v>
      </c>
      <c r="Y13086">
        <v>0</v>
      </c>
      <c r="Z13086">
        <v>0</v>
      </c>
      <c r="AA13086">
        <v>8</v>
      </c>
      <c r="AB13086" t="s">
        <v>5586</v>
      </c>
      <c r="AC13086" s="15" t="s">
        <v>0</v>
      </c>
      <c r="AE13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7" spans="1:31" x14ac:dyDescent="0.25">
      <c r="A13087" s="15" t="s">
        <v>22363</v>
      </c>
      <c r="B13087" s="15" t="s">
        <v>50</v>
      </c>
      <c r="C13087" s="15" t="s">
        <v>18</v>
      </c>
      <c r="D13087" s="15" t="s">
        <v>1017</v>
      </c>
      <c r="E13087" s="15" t="s">
        <v>22364</v>
      </c>
      <c r="F13087" s="1">
        <v>45965</v>
      </c>
      <c r="G13087" s="7">
        <v>0.67975694444444446</v>
      </c>
      <c r="H13087" s="15" t="s">
        <v>51</v>
      </c>
      <c r="I13087" s="15" t="s">
        <v>58</v>
      </c>
      <c r="J13087" s="15" t="s">
        <v>59</v>
      </c>
      <c r="K13087" s="1"/>
      <c r="L13087">
        <v>0</v>
      </c>
      <c r="M13087" s="15" t="s">
        <v>54</v>
      </c>
      <c r="N13087" s="1">
        <v>45965</v>
      </c>
      <c r="O13087">
        <v>0</v>
      </c>
      <c r="P13087" s="15" t="s">
        <v>55</v>
      </c>
      <c r="Q13087" s="15" t="s">
        <v>54</v>
      </c>
      <c r="R13087" s="15"/>
      <c r="S13087" s="2"/>
      <c r="T13087">
        <v>0</v>
      </c>
      <c r="U13087">
        <v>13863315</v>
      </c>
      <c r="V13087" s="15" t="s">
        <v>15791</v>
      </c>
      <c r="W13087">
        <v>1</v>
      </c>
      <c r="X13087">
        <v>0</v>
      </c>
      <c r="Y13087">
        <v>0</v>
      </c>
      <c r="Z13087">
        <v>0</v>
      </c>
      <c r="AA13087">
        <v>16</v>
      </c>
      <c r="AB13087" t="s">
        <v>5586</v>
      </c>
      <c r="AC13087" s="15" t="s">
        <v>5</v>
      </c>
      <c r="AE13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8" spans="1:31" x14ac:dyDescent="0.25">
      <c r="A13088" s="15" t="s">
        <v>13251</v>
      </c>
      <c r="B13088" s="15" t="s">
        <v>50</v>
      </c>
      <c r="C13088" s="15" t="s">
        <v>18</v>
      </c>
      <c r="D13088" s="15" t="s">
        <v>2893</v>
      </c>
      <c r="E13088" s="15" t="s">
        <v>2287</v>
      </c>
      <c r="F13088" s="1">
        <v>45965</v>
      </c>
      <c r="G13088" s="7">
        <v>0.36659722222222224</v>
      </c>
      <c r="H13088" s="15" t="s">
        <v>51</v>
      </c>
      <c r="I13088" s="15" t="s">
        <v>58</v>
      </c>
      <c r="J13088" s="15" t="s">
        <v>59</v>
      </c>
      <c r="K13088" s="1"/>
      <c r="L13088">
        <v>0</v>
      </c>
      <c r="M13088" s="15" t="s">
        <v>54</v>
      </c>
      <c r="N13088" s="1">
        <v>45965</v>
      </c>
      <c r="O13088">
        <v>0</v>
      </c>
      <c r="P13088" s="15" t="s">
        <v>55</v>
      </c>
      <c r="Q13088" s="15" t="s">
        <v>54</v>
      </c>
      <c r="R13088" s="15"/>
      <c r="S13088" s="2"/>
      <c r="T13088">
        <v>0</v>
      </c>
      <c r="U13088">
        <v>13857196</v>
      </c>
      <c r="V13088" s="15" t="s">
        <v>15791</v>
      </c>
      <c r="W13088">
        <v>1</v>
      </c>
      <c r="X13088">
        <v>0</v>
      </c>
      <c r="Y13088">
        <v>0</v>
      </c>
      <c r="Z13088">
        <v>0</v>
      </c>
      <c r="AA13088">
        <v>8</v>
      </c>
      <c r="AB13088" t="s">
        <v>5586</v>
      </c>
      <c r="AC13088" s="15" t="s">
        <v>3</v>
      </c>
      <c r="AE13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9" spans="1:31" x14ac:dyDescent="0.25">
      <c r="A13089" s="15" t="s">
        <v>13458</v>
      </c>
      <c r="B13089" s="15" t="s">
        <v>50</v>
      </c>
      <c r="C13089" s="15" t="s">
        <v>21</v>
      </c>
      <c r="D13089" s="15" t="s">
        <v>187</v>
      </c>
      <c r="E13089" s="15" t="s">
        <v>25861</v>
      </c>
      <c r="F13089" s="1">
        <v>45965</v>
      </c>
      <c r="G13089" s="7">
        <v>0.36863425925925924</v>
      </c>
      <c r="H13089" s="15" t="s">
        <v>51</v>
      </c>
      <c r="I13089" s="15" t="s">
        <v>58</v>
      </c>
      <c r="J13089" s="15" t="s">
        <v>59</v>
      </c>
      <c r="K13089" s="1"/>
      <c r="L13089">
        <v>0</v>
      </c>
      <c r="M13089" s="15" t="s">
        <v>54</v>
      </c>
      <c r="N13089" s="1">
        <v>45965</v>
      </c>
      <c r="O13089">
        <v>0</v>
      </c>
      <c r="P13089" s="15" t="s">
        <v>55</v>
      </c>
      <c r="Q13089" s="15" t="s">
        <v>54</v>
      </c>
      <c r="R13089" s="15"/>
      <c r="S13089" s="2"/>
      <c r="T13089">
        <v>0</v>
      </c>
      <c r="U13089">
        <v>13857233</v>
      </c>
      <c r="V13089" s="15" t="s">
        <v>15791</v>
      </c>
      <c r="W13089">
        <v>1</v>
      </c>
      <c r="X13089">
        <v>0</v>
      </c>
      <c r="Y13089">
        <v>0</v>
      </c>
      <c r="Z13089">
        <v>0</v>
      </c>
      <c r="AA13089">
        <v>8</v>
      </c>
      <c r="AB13089" t="s">
        <v>5586</v>
      </c>
      <c r="AC13089" s="15" t="s">
        <v>1</v>
      </c>
      <c r="AE13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0" spans="1:31" x14ac:dyDescent="0.25">
      <c r="A13090" s="15" t="s">
        <v>22475</v>
      </c>
      <c r="B13090" s="15" t="s">
        <v>50</v>
      </c>
      <c r="C13090" s="15" t="s">
        <v>21</v>
      </c>
      <c r="D13090" s="15" t="s">
        <v>187</v>
      </c>
      <c r="E13090" s="15" t="s">
        <v>25838</v>
      </c>
      <c r="F13090" s="1">
        <v>45965</v>
      </c>
      <c r="G13090" s="7">
        <v>0.37171296296296297</v>
      </c>
      <c r="H13090" s="15" t="s">
        <v>51</v>
      </c>
      <c r="I13090" s="15" t="s">
        <v>58</v>
      </c>
      <c r="J13090" s="15" t="s">
        <v>59</v>
      </c>
      <c r="K13090" s="1"/>
      <c r="L13090">
        <v>0</v>
      </c>
      <c r="M13090" s="15" t="s">
        <v>54</v>
      </c>
      <c r="N13090" s="1">
        <v>45965</v>
      </c>
      <c r="O13090">
        <v>0</v>
      </c>
      <c r="P13090" s="15" t="s">
        <v>55</v>
      </c>
      <c r="Q13090" s="15" t="s">
        <v>54</v>
      </c>
      <c r="R13090" s="15"/>
      <c r="S13090" s="2"/>
      <c r="T13090">
        <v>0</v>
      </c>
      <c r="U13090">
        <v>13857302</v>
      </c>
      <c r="V13090" s="15" t="s">
        <v>15791</v>
      </c>
      <c r="W13090">
        <v>1</v>
      </c>
      <c r="X13090">
        <v>0</v>
      </c>
      <c r="Y13090">
        <v>0</v>
      </c>
      <c r="Z13090">
        <v>0</v>
      </c>
      <c r="AA13090">
        <v>8</v>
      </c>
      <c r="AB13090" t="s">
        <v>5586</v>
      </c>
      <c r="AC13090" s="15" t="s">
        <v>1</v>
      </c>
      <c r="AE13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1" spans="1:31" x14ac:dyDescent="0.25">
      <c r="A13091" s="15" t="s">
        <v>16480</v>
      </c>
      <c r="B13091" s="15" t="s">
        <v>50</v>
      </c>
      <c r="C13091" s="15" t="s">
        <v>21</v>
      </c>
      <c r="D13091" s="15" t="s">
        <v>815</v>
      </c>
      <c r="E13091" s="15" t="s">
        <v>25316</v>
      </c>
      <c r="F13091" s="1">
        <v>45965</v>
      </c>
      <c r="G13091" s="7">
        <v>0.68355324074074075</v>
      </c>
      <c r="H13091" s="15" t="s">
        <v>51</v>
      </c>
      <c r="I13091" s="15" t="s">
        <v>58</v>
      </c>
      <c r="J13091" s="15" t="s">
        <v>59</v>
      </c>
      <c r="K13091" s="1"/>
      <c r="L13091">
        <v>0</v>
      </c>
      <c r="M13091" s="15" t="s">
        <v>54</v>
      </c>
      <c r="N13091" s="1">
        <v>45965</v>
      </c>
      <c r="O13091">
        <v>0</v>
      </c>
      <c r="P13091" s="15" t="s">
        <v>55</v>
      </c>
      <c r="Q13091" s="15" t="s">
        <v>54</v>
      </c>
      <c r="R13091" s="15"/>
      <c r="S13091" s="2"/>
      <c r="T13091">
        <v>0</v>
      </c>
      <c r="U13091">
        <v>13863461</v>
      </c>
      <c r="V13091" s="15" t="s">
        <v>15791</v>
      </c>
      <c r="W13091">
        <v>1</v>
      </c>
      <c r="X13091">
        <v>0</v>
      </c>
      <c r="Y13091">
        <v>0</v>
      </c>
      <c r="Z13091">
        <v>0</v>
      </c>
      <c r="AA13091">
        <v>16</v>
      </c>
      <c r="AB13091" t="s">
        <v>5586</v>
      </c>
      <c r="AC13091" s="15" t="s">
        <v>153</v>
      </c>
      <c r="AE13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2" spans="1:31" x14ac:dyDescent="0.25">
      <c r="A13092" s="15" t="s">
        <v>21660</v>
      </c>
      <c r="B13092" s="15" t="s">
        <v>50</v>
      </c>
      <c r="C13092" s="15" t="s">
        <v>21</v>
      </c>
      <c r="D13092" s="15" t="s">
        <v>187</v>
      </c>
      <c r="E13092" s="15" t="s">
        <v>21661</v>
      </c>
      <c r="F13092" s="1">
        <v>45964</v>
      </c>
      <c r="G13092" s="7">
        <v>0.61616898148148147</v>
      </c>
      <c r="H13092" s="15" t="s">
        <v>51</v>
      </c>
      <c r="I13092" s="15" t="s">
        <v>58</v>
      </c>
      <c r="J13092" s="15" t="s">
        <v>59</v>
      </c>
      <c r="K13092" s="1"/>
      <c r="L13092">
        <v>0</v>
      </c>
      <c r="M13092" s="15" t="s">
        <v>54</v>
      </c>
      <c r="N13092" s="1">
        <v>45964</v>
      </c>
      <c r="O13092">
        <v>0</v>
      </c>
      <c r="P13092" s="15" t="s">
        <v>55</v>
      </c>
      <c r="Q13092" s="15" t="s">
        <v>54</v>
      </c>
      <c r="R13092" s="15"/>
      <c r="S13092" s="2"/>
      <c r="T13092">
        <v>0</v>
      </c>
      <c r="U13092">
        <v>13847203</v>
      </c>
      <c r="V13092" s="15" t="s">
        <v>15791</v>
      </c>
      <c r="W13092">
        <v>1</v>
      </c>
      <c r="X13092">
        <v>0</v>
      </c>
      <c r="Y13092">
        <v>0</v>
      </c>
      <c r="Z13092">
        <v>0</v>
      </c>
      <c r="AA13092">
        <v>14</v>
      </c>
      <c r="AB13092" t="s">
        <v>5586</v>
      </c>
      <c r="AC13092" s="15" t="s">
        <v>1</v>
      </c>
      <c r="AE13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3" spans="1:31" x14ac:dyDescent="0.25">
      <c r="A13093" s="15" t="s">
        <v>18401</v>
      </c>
      <c r="B13093" s="15" t="s">
        <v>50</v>
      </c>
      <c r="C13093" s="15" t="s">
        <v>14</v>
      </c>
      <c r="D13093" s="15" t="s">
        <v>2893</v>
      </c>
      <c r="E13093" s="15" t="s">
        <v>23264</v>
      </c>
      <c r="F13093" s="1">
        <v>45965</v>
      </c>
      <c r="G13093" s="7">
        <v>0.37818287037037035</v>
      </c>
      <c r="H13093" s="15" t="s">
        <v>51</v>
      </c>
      <c r="I13093" s="15" t="s">
        <v>58</v>
      </c>
      <c r="J13093" s="15" t="s">
        <v>59</v>
      </c>
      <c r="K13093" s="1"/>
      <c r="L13093">
        <v>0</v>
      </c>
      <c r="M13093" s="15" t="s">
        <v>54</v>
      </c>
      <c r="N13093" s="1">
        <v>45965</v>
      </c>
      <c r="O13093">
        <v>0</v>
      </c>
      <c r="P13093" s="15" t="s">
        <v>55</v>
      </c>
      <c r="Q13093" s="15" t="s">
        <v>54</v>
      </c>
      <c r="R13093" s="15"/>
      <c r="S13093" s="2"/>
      <c r="T13093">
        <v>0</v>
      </c>
      <c r="U13093">
        <v>13857422</v>
      </c>
      <c r="V13093" s="15" t="s">
        <v>15791</v>
      </c>
      <c r="W13093">
        <v>1</v>
      </c>
      <c r="X13093">
        <v>0</v>
      </c>
      <c r="Y13093">
        <v>0</v>
      </c>
      <c r="Z13093">
        <v>0</v>
      </c>
      <c r="AA13093">
        <v>9</v>
      </c>
      <c r="AB13093" t="s">
        <v>5586</v>
      </c>
      <c r="AC13093" s="15" t="s">
        <v>3</v>
      </c>
      <c r="AE13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4" spans="1:31" x14ac:dyDescent="0.25">
      <c r="A13094" s="15" t="s">
        <v>25662</v>
      </c>
      <c r="B13094" s="15" t="s">
        <v>50</v>
      </c>
      <c r="C13094" s="15" t="s">
        <v>21</v>
      </c>
      <c r="D13094" s="15" t="s">
        <v>187</v>
      </c>
      <c r="E13094" s="15" t="s">
        <v>25663</v>
      </c>
      <c r="F13094" s="1">
        <v>45964</v>
      </c>
      <c r="G13094" s="7">
        <v>0.62124999999999997</v>
      </c>
      <c r="H13094" s="15" t="s">
        <v>51</v>
      </c>
      <c r="I13094" s="15" t="s">
        <v>58</v>
      </c>
      <c r="J13094" s="15" t="s">
        <v>59</v>
      </c>
      <c r="K13094" s="1"/>
      <c r="L13094">
        <v>0</v>
      </c>
      <c r="M13094" s="15" t="s">
        <v>54</v>
      </c>
      <c r="N13094" s="1">
        <v>45964</v>
      </c>
      <c r="O13094">
        <v>0</v>
      </c>
      <c r="P13094" s="15" t="s">
        <v>55</v>
      </c>
      <c r="Q13094" s="15" t="s">
        <v>54</v>
      </c>
      <c r="R13094" s="15"/>
      <c r="S13094" s="2"/>
      <c r="T13094">
        <v>0</v>
      </c>
      <c r="U13094">
        <v>13847288</v>
      </c>
      <c r="V13094" s="15" t="s">
        <v>15791</v>
      </c>
      <c r="W13094">
        <v>1</v>
      </c>
      <c r="X13094">
        <v>0</v>
      </c>
      <c r="Y13094">
        <v>0</v>
      </c>
      <c r="Z13094">
        <v>0</v>
      </c>
      <c r="AA13094">
        <v>14</v>
      </c>
      <c r="AB13094" t="s">
        <v>5586</v>
      </c>
      <c r="AC13094" s="15" t="s">
        <v>1</v>
      </c>
      <c r="AE13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5" spans="1:31" x14ac:dyDescent="0.25">
      <c r="A13095" s="15" t="s">
        <v>1532</v>
      </c>
      <c r="B13095" s="15" t="s">
        <v>50</v>
      </c>
      <c r="C13095" s="15" t="s">
        <v>18</v>
      </c>
      <c r="D13095" s="15" t="s">
        <v>124</v>
      </c>
      <c r="E13095" s="15" t="s">
        <v>5388</v>
      </c>
      <c r="F13095" s="1">
        <v>45964</v>
      </c>
      <c r="G13095" s="7">
        <v>0.62221064814814819</v>
      </c>
      <c r="H13095" s="15" t="s">
        <v>51</v>
      </c>
      <c r="I13095" s="15" t="s">
        <v>58</v>
      </c>
      <c r="J13095" s="15" t="s">
        <v>59</v>
      </c>
      <c r="K13095" s="1"/>
      <c r="L13095">
        <v>0</v>
      </c>
      <c r="M13095" s="15" t="s">
        <v>54</v>
      </c>
      <c r="N13095" s="1">
        <v>45964</v>
      </c>
      <c r="O13095">
        <v>0</v>
      </c>
      <c r="P13095" s="15" t="s">
        <v>55</v>
      </c>
      <c r="Q13095" s="15" t="s">
        <v>54</v>
      </c>
      <c r="R13095" s="15"/>
      <c r="S13095" s="2"/>
      <c r="T13095">
        <v>0</v>
      </c>
      <c r="U13095">
        <v>13847297</v>
      </c>
      <c r="V13095" s="15" t="s">
        <v>15791</v>
      </c>
      <c r="W13095">
        <v>1</v>
      </c>
      <c r="X13095">
        <v>0</v>
      </c>
      <c r="Y13095">
        <v>0</v>
      </c>
      <c r="Z13095">
        <v>0</v>
      </c>
      <c r="AA13095">
        <v>14</v>
      </c>
      <c r="AB13095" t="s">
        <v>5586</v>
      </c>
      <c r="AC13095" s="15" t="s">
        <v>3</v>
      </c>
      <c r="AE13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6" spans="1:31" x14ac:dyDescent="0.25">
      <c r="A13096" s="15" t="s">
        <v>19743</v>
      </c>
      <c r="B13096" s="15" t="s">
        <v>50</v>
      </c>
      <c r="C13096" s="15" t="s">
        <v>18</v>
      </c>
      <c r="D13096" s="15" t="s">
        <v>123</v>
      </c>
      <c r="E13096" s="15" t="s">
        <v>19744</v>
      </c>
      <c r="F13096" s="1">
        <v>45965</v>
      </c>
      <c r="G13096" s="7">
        <v>0.38537037037037036</v>
      </c>
      <c r="H13096" s="15" t="s">
        <v>51</v>
      </c>
      <c r="I13096" s="15" t="s">
        <v>58</v>
      </c>
      <c r="J13096" s="15" t="s">
        <v>59</v>
      </c>
      <c r="K13096" s="1"/>
      <c r="L13096">
        <v>0</v>
      </c>
      <c r="M13096" s="15" t="s">
        <v>54</v>
      </c>
      <c r="N13096" s="1">
        <v>45965</v>
      </c>
      <c r="O13096">
        <v>0</v>
      </c>
      <c r="P13096" s="15" t="s">
        <v>55</v>
      </c>
      <c r="Q13096" s="15" t="s">
        <v>54</v>
      </c>
      <c r="R13096" s="15"/>
      <c r="S13096" s="2"/>
      <c r="T13096">
        <v>0</v>
      </c>
      <c r="U13096">
        <v>13857545</v>
      </c>
      <c r="V13096" s="15" t="s">
        <v>15791</v>
      </c>
      <c r="W13096">
        <v>1</v>
      </c>
      <c r="X13096">
        <v>0</v>
      </c>
      <c r="Y13096">
        <v>0</v>
      </c>
      <c r="Z13096">
        <v>0</v>
      </c>
      <c r="AA13096">
        <v>9</v>
      </c>
      <c r="AB13096" t="s">
        <v>5586</v>
      </c>
      <c r="AC13096" s="15" t="s">
        <v>5</v>
      </c>
      <c r="AE13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7" spans="1:31" x14ac:dyDescent="0.25">
      <c r="A13097" s="15" t="s">
        <v>10604</v>
      </c>
      <c r="B13097" s="15" t="s">
        <v>50</v>
      </c>
      <c r="C13097" s="15" t="s">
        <v>21</v>
      </c>
      <c r="D13097" s="15" t="s">
        <v>187</v>
      </c>
      <c r="E13097" s="15" t="s">
        <v>10605</v>
      </c>
      <c r="F13097" s="1">
        <v>45965</v>
      </c>
      <c r="G13097" s="7">
        <v>0.39218750000000002</v>
      </c>
      <c r="H13097" s="15" t="s">
        <v>51</v>
      </c>
      <c r="I13097" s="15" t="s">
        <v>58</v>
      </c>
      <c r="J13097" s="15" t="s">
        <v>59</v>
      </c>
      <c r="K13097" s="1"/>
      <c r="L13097">
        <v>0</v>
      </c>
      <c r="M13097" s="15" t="s">
        <v>54</v>
      </c>
      <c r="N13097" s="1">
        <v>45965</v>
      </c>
      <c r="O13097">
        <v>0</v>
      </c>
      <c r="P13097" s="15" t="s">
        <v>55</v>
      </c>
      <c r="Q13097" s="15" t="s">
        <v>54</v>
      </c>
      <c r="R13097" s="15"/>
      <c r="S13097" s="2"/>
      <c r="T13097">
        <v>0</v>
      </c>
      <c r="U13097">
        <v>13857692</v>
      </c>
      <c r="V13097" s="15" t="s">
        <v>15791</v>
      </c>
      <c r="W13097">
        <v>1</v>
      </c>
      <c r="X13097">
        <v>0</v>
      </c>
      <c r="Y13097">
        <v>0</v>
      </c>
      <c r="Z13097">
        <v>0</v>
      </c>
      <c r="AA13097">
        <v>9</v>
      </c>
      <c r="AB13097" t="s">
        <v>5586</v>
      </c>
      <c r="AC13097" s="15" t="s">
        <v>1</v>
      </c>
      <c r="AE13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8" spans="1:31" x14ac:dyDescent="0.25">
      <c r="A13098" s="15" t="s">
        <v>26166</v>
      </c>
      <c r="B13098" s="15" t="s">
        <v>50</v>
      </c>
      <c r="C13098" s="15" t="s">
        <v>15</v>
      </c>
      <c r="D13098" s="15" t="s">
        <v>2893</v>
      </c>
      <c r="E13098" s="15" t="s">
        <v>26167</v>
      </c>
      <c r="F13098" s="1">
        <v>45965</v>
      </c>
      <c r="G13098" s="7">
        <v>0.40368055555555554</v>
      </c>
      <c r="H13098" s="15" t="s">
        <v>51</v>
      </c>
      <c r="I13098" s="15" t="s">
        <v>58</v>
      </c>
      <c r="J13098" s="15" t="s">
        <v>59</v>
      </c>
      <c r="K13098" s="1"/>
      <c r="L13098">
        <v>0</v>
      </c>
      <c r="M13098" s="15" t="s">
        <v>54</v>
      </c>
      <c r="N13098" s="1">
        <v>45965</v>
      </c>
      <c r="O13098">
        <v>0</v>
      </c>
      <c r="P13098" s="15" t="s">
        <v>55</v>
      </c>
      <c r="Q13098" s="15" t="s">
        <v>54</v>
      </c>
      <c r="R13098" s="15"/>
      <c r="S13098" s="2"/>
      <c r="T13098">
        <v>0</v>
      </c>
      <c r="U13098">
        <v>13857950</v>
      </c>
      <c r="V13098" s="15" t="s">
        <v>15791</v>
      </c>
      <c r="W13098">
        <v>1</v>
      </c>
      <c r="X13098">
        <v>0</v>
      </c>
      <c r="Y13098">
        <v>0</v>
      </c>
      <c r="Z13098">
        <v>0</v>
      </c>
      <c r="AA13098">
        <v>9</v>
      </c>
      <c r="AB13098" t="s">
        <v>5586</v>
      </c>
      <c r="AC13098" s="15" t="s">
        <v>3</v>
      </c>
      <c r="AE13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9" spans="1:31" x14ac:dyDescent="0.25">
      <c r="A13099" s="15" t="s">
        <v>2831</v>
      </c>
      <c r="B13099" s="15" t="s">
        <v>50</v>
      </c>
      <c r="C13099" s="15" t="s">
        <v>18</v>
      </c>
      <c r="D13099" s="15" t="s">
        <v>191</v>
      </c>
      <c r="E13099" s="15" t="s">
        <v>5725</v>
      </c>
      <c r="F13099" s="1">
        <v>45965</v>
      </c>
      <c r="G13099" s="7">
        <v>0.41119212962962964</v>
      </c>
      <c r="H13099" s="15" t="s">
        <v>51</v>
      </c>
      <c r="I13099" s="15" t="s">
        <v>58</v>
      </c>
      <c r="J13099" s="15" t="s">
        <v>59</v>
      </c>
      <c r="K13099" s="1"/>
      <c r="L13099">
        <v>0</v>
      </c>
      <c r="M13099" s="15" t="s">
        <v>54</v>
      </c>
      <c r="N13099" s="1">
        <v>45965</v>
      </c>
      <c r="O13099">
        <v>0</v>
      </c>
      <c r="P13099" s="15" t="s">
        <v>55</v>
      </c>
      <c r="Q13099" s="15" t="s">
        <v>54</v>
      </c>
      <c r="R13099" s="15"/>
      <c r="S13099" s="2"/>
      <c r="T13099">
        <v>0</v>
      </c>
      <c r="U13099">
        <v>13858065</v>
      </c>
      <c r="V13099" s="15" t="s">
        <v>15791</v>
      </c>
      <c r="W13099">
        <v>1</v>
      </c>
      <c r="X13099">
        <v>0</v>
      </c>
      <c r="Y13099">
        <v>0</v>
      </c>
      <c r="Z13099">
        <v>0</v>
      </c>
      <c r="AA13099">
        <v>9</v>
      </c>
      <c r="AB13099" t="s">
        <v>5586</v>
      </c>
      <c r="AC13099" s="15" t="s">
        <v>3</v>
      </c>
      <c r="AE13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0" spans="1:31" x14ac:dyDescent="0.25">
      <c r="A13100" s="15" t="s">
        <v>25370</v>
      </c>
      <c r="B13100" s="15" t="s">
        <v>50</v>
      </c>
      <c r="C13100" s="15" t="s">
        <v>21</v>
      </c>
      <c r="D13100" s="15" t="s">
        <v>186</v>
      </c>
      <c r="E13100" s="15" t="s">
        <v>25371</v>
      </c>
      <c r="F13100" s="1">
        <v>45965</v>
      </c>
      <c r="G13100" s="7">
        <v>0.4495601851851852</v>
      </c>
      <c r="H13100" s="15" t="s">
        <v>51</v>
      </c>
      <c r="I13100" s="15" t="s">
        <v>58</v>
      </c>
      <c r="J13100" s="15" t="s">
        <v>59</v>
      </c>
      <c r="K13100" s="1"/>
      <c r="L13100">
        <v>0</v>
      </c>
      <c r="M13100" s="15" t="s">
        <v>54</v>
      </c>
      <c r="N13100" s="1">
        <v>45965</v>
      </c>
      <c r="O13100">
        <v>0</v>
      </c>
      <c r="P13100" s="15" t="s">
        <v>55</v>
      </c>
      <c r="Q13100" s="15" t="s">
        <v>54</v>
      </c>
      <c r="R13100" s="15"/>
      <c r="S13100" s="2"/>
      <c r="T13100">
        <v>0</v>
      </c>
      <c r="U13100">
        <v>13858371</v>
      </c>
      <c r="V13100" s="15" t="s">
        <v>15791</v>
      </c>
      <c r="W13100">
        <v>1</v>
      </c>
      <c r="X13100">
        <v>0</v>
      </c>
      <c r="Y13100">
        <v>0</v>
      </c>
      <c r="Z13100">
        <v>0</v>
      </c>
      <c r="AA13100">
        <v>10</v>
      </c>
      <c r="AB13100" t="s">
        <v>5586</v>
      </c>
      <c r="AC13100" s="15" t="s">
        <v>153</v>
      </c>
      <c r="AE13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1" spans="1:31" x14ac:dyDescent="0.25">
      <c r="A13101" s="15" t="s">
        <v>2330</v>
      </c>
      <c r="B13101" s="15" t="s">
        <v>50</v>
      </c>
      <c r="C13101" s="15" t="s">
        <v>21</v>
      </c>
      <c r="D13101" s="15" t="s">
        <v>186</v>
      </c>
      <c r="E13101" s="15" t="s">
        <v>25311</v>
      </c>
      <c r="F13101" s="1">
        <v>45965</v>
      </c>
      <c r="G13101" s="7">
        <v>0.45187500000000003</v>
      </c>
      <c r="H13101" s="15" t="s">
        <v>51</v>
      </c>
      <c r="I13101" s="15" t="s">
        <v>58</v>
      </c>
      <c r="J13101" s="15" t="s">
        <v>59</v>
      </c>
      <c r="K13101" s="1"/>
      <c r="L13101">
        <v>0</v>
      </c>
      <c r="M13101" s="15" t="s">
        <v>54</v>
      </c>
      <c r="N13101" s="1">
        <v>45965</v>
      </c>
      <c r="O13101">
        <v>0</v>
      </c>
      <c r="P13101" s="15" t="s">
        <v>55</v>
      </c>
      <c r="Q13101" s="15" t="s">
        <v>54</v>
      </c>
      <c r="R13101" s="15"/>
      <c r="S13101" s="2"/>
      <c r="T13101">
        <v>0</v>
      </c>
      <c r="U13101">
        <v>13858417</v>
      </c>
      <c r="V13101" s="15" t="s">
        <v>15791</v>
      </c>
      <c r="W13101">
        <v>1</v>
      </c>
      <c r="X13101">
        <v>0</v>
      </c>
      <c r="Y13101">
        <v>0</v>
      </c>
      <c r="Z13101">
        <v>0</v>
      </c>
      <c r="AA13101">
        <v>10</v>
      </c>
      <c r="AB13101" t="s">
        <v>5586</v>
      </c>
      <c r="AC13101" s="15" t="s">
        <v>153</v>
      </c>
      <c r="AE13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2" spans="1:31" x14ac:dyDescent="0.25">
      <c r="A13102" s="15" t="s">
        <v>32250</v>
      </c>
      <c r="B13102" s="15" t="s">
        <v>50</v>
      </c>
      <c r="C13102" s="15" t="s">
        <v>18</v>
      </c>
      <c r="D13102" s="15" t="s">
        <v>7</v>
      </c>
      <c r="E13102" s="15" t="s">
        <v>32251</v>
      </c>
      <c r="F13102" s="1">
        <v>45964</v>
      </c>
      <c r="G13102" s="7">
        <v>0.66229166666666661</v>
      </c>
      <c r="H13102" s="15" t="s">
        <v>51</v>
      </c>
      <c r="I13102" s="15" t="s">
        <v>58</v>
      </c>
      <c r="J13102" s="15" t="s">
        <v>59</v>
      </c>
      <c r="K13102" s="1"/>
      <c r="L13102">
        <v>0</v>
      </c>
      <c r="M13102" s="15" t="s">
        <v>54</v>
      </c>
      <c r="N13102" s="1">
        <v>45964</v>
      </c>
      <c r="O13102">
        <v>0</v>
      </c>
      <c r="P13102" s="15" t="s">
        <v>55</v>
      </c>
      <c r="Q13102" s="15" t="s">
        <v>54</v>
      </c>
      <c r="R13102" s="15"/>
      <c r="S13102" s="2"/>
      <c r="T13102">
        <v>0</v>
      </c>
      <c r="U13102">
        <v>13847891</v>
      </c>
      <c r="V13102" s="15" t="s">
        <v>15791</v>
      </c>
      <c r="W13102">
        <v>1</v>
      </c>
      <c r="X13102">
        <v>0</v>
      </c>
      <c r="Y13102">
        <v>0</v>
      </c>
      <c r="Z13102">
        <v>0</v>
      </c>
      <c r="AA13102">
        <v>15</v>
      </c>
      <c r="AB13102" t="s">
        <v>5586</v>
      </c>
      <c r="AC13102" s="15" t="s">
        <v>5</v>
      </c>
      <c r="AE13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3" spans="1:31" x14ac:dyDescent="0.25">
      <c r="A13103" s="15" t="s">
        <v>25558</v>
      </c>
      <c r="B13103" s="15" t="s">
        <v>50</v>
      </c>
      <c r="C13103" s="15" t="s">
        <v>21</v>
      </c>
      <c r="D13103" s="15" t="s">
        <v>187</v>
      </c>
      <c r="E13103" s="15" t="s">
        <v>25559</v>
      </c>
      <c r="F13103" s="1">
        <v>45964</v>
      </c>
      <c r="G13103" s="7">
        <v>0.66317129629629634</v>
      </c>
      <c r="H13103" s="15" t="s">
        <v>51</v>
      </c>
      <c r="I13103" s="15" t="s">
        <v>58</v>
      </c>
      <c r="J13103" s="15" t="s">
        <v>59</v>
      </c>
      <c r="K13103" s="1"/>
      <c r="L13103">
        <v>0</v>
      </c>
      <c r="M13103" s="15" t="s">
        <v>54</v>
      </c>
      <c r="N13103" s="1">
        <v>45964</v>
      </c>
      <c r="O13103">
        <v>0</v>
      </c>
      <c r="P13103" s="15" t="s">
        <v>55</v>
      </c>
      <c r="Q13103" s="15" t="s">
        <v>54</v>
      </c>
      <c r="R13103" s="15"/>
      <c r="S13103" s="2"/>
      <c r="T13103">
        <v>0</v>
      </c>
      <c r="U13103">
        <v>13847909</v>
      </c>
      <c r="V13103" s="15" t="s">
        <v>15791</v>
      </c>
      <c r="W13103">
        <v>1</v>
      </c>
      <c r="X13103">
        <v>0</v>
      </c>
      <c r="Y13103">
        <v>0</v>
      </c>
      <c r="Z13103">
        <v>0</v>
      </c>
      <c r="AA13103">
        <v>15</v>
      </c>
      <c r="AB13103" t="s">
        <v>5586</v>
      </c>
      <c r="AC13103" s="15" t="s">
        <v>1</v>
      </c>
      <c r="AE13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4" spans="1:31" x14ac:dyDescent="0.25">
      <c r="A13104" s="15" t="s">
        <v>1369</v>
      </c>
      <c r="B13104" s="15" t="s">
        <v>50</v>
      </c>
      <c r="C13104" s="15" t="s">
        <v>18</v>
      </c>
      <c r="D13104" s="15" t="s">
        <v>2893</v>
      </c>
      <c r="E13104" s="15" t="s">
        <v>18700</v>
      </c>
      <c r="F13104" s="1">
        <v>45964</v>
      </c>
      <c r="G13104" s="7">
        <v>0.66326388888888888</v>
      </c>
      <c r="H13104" s="15" t="s">
        <v>51</v>
      </c>
      <c r="I13104" s="15" t="s">
        <v>58</v>
      </c>
      <c r="J13104" s="15" t="s">
        <v>59</v>
      </c>
      <c r="K13104" s="1"/>
      <c r="L13104">
        <v>0</v>
      </c>
      <c r="M13104" s="15" t="s">
        <v>54</v>
      </c>
      <c r="N13104" s="1">
        <v>45964</v>
      </c>
      <c r="O13104">
        <v>0</v>
      </c>
      <c r="P13104" s="15" t="s">
        <v>55</v>
      </c>
      <c r="Q13104" s="15" t="s">
        <v>54</v>
      </c>
      <c r="R13104" s="15"/>
      <c r="S13104" s="2"/>
      <c r="T13104">
        <v>0</v>
      </c>
      <c r="U13104">
        <v>13847910</v>
      </c>
      <c r="V13104" s="15" t="s">
        <v>15791</v>
      </c>
      <c r="W13104">
        <v>1</v>
      </c>
      <c r="X13104">
        <v>0</v>
      </c>
      <c r="Y13104">
        <v>0</v>
      </c>
      <c r="Z13104">
        <v>0</v>
      </c>
      <c r="AA13104">
        <v>15</v>
      </c>
      <c r="AB13104" t="s">
        <v>5586</v>
      </c>
      <c r="AC13104" s="15" t="s">
        <v>3</v>
      </c>
      <c r="AE13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5" spans="1:31" x14ac:dyDescent="0.25">
      <c r="A13105" s="15" t="s">
        <v>25810</v>
      </c>
      <c r="B13105" s="15" t="s">
        <v>50</v>
      </c>
      <c r="C13105" s="15" t="s">
        <v>21</v>
      </c>
      <c r="D13105" s="15" t="s">
        <v>186</v>
      </c>
      <c r="E13105" s="15" t="s">
        <v>25811</v>
      </c>
      <c r="F13105" s="1">
        <v>45965</v>
      </c>
      <c r="G13105" s="7">
        <v>0.4541203703703704</v>
      </c>
      <c r="H13105" s="15" t="s">
        <v>51</v>
      </c>
      <c r="I13105" s="15" t="s">
        <v>58</v>
      </c>
      <c r="J13105" s="15" t="s">
        <v>59</v>
      </c>
      <c r="K13105" s="1"/>
      <c r="L13105">
        <v>0</v>
      </c>
      <c r="M13105" s="15" t="s">
        <v>54</v>
      </c>
      <c r="N13105" s="1">
        <v>45965</v>
      </c>
      <c r="O13105">
        <v>0</v>
      </c>
      <c r="P13105" s="15" t="s">
        <v>55</v>
      </c>
      <c r="Q13105" s="15" t="s">
        <v>54</v>
      </c>
      <c r="R13105" s="15"/>
      <c r="S13105" s="2"/>
      <c r="T13105">
        <v>0</v>
      </c>
      <c r="U13105">
        <v>13858475</v>
      </c>
      <c r="V13105" s="15" t="s">
        <v>15791</v>
      </c>
      <c r="W13105">
        <v>1</v>
      </c>
      <c r="X13105">
        <v>0</v>
      </c>
      <c r="Y13105">
        <v>0</v>
      </c>
      <c r="Z13105">
        <v>0</v>
      </c>
      <c r="AA13105">
        <v>10</v>
      </c>
      <c r="AB13105" t="s">
        <v>5586</v>
      </c>
      <c r="AC13105" s="15" t="s">
        <v>153</v>
      </c>
      <c r="AE13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6" spans="1:31" x14ac:dyDescent="0.25">
      <c r="A13106" s="15" t="s">
        <v>18519</v>
      </c>
      <c r="B13106" s="15" t="s">
        <v>50</v>
      </c>
      <c r="C13106" s="15" t="s">
        <v>18</v>
      </c>
      <c r="D13106" s="15" t="s">
        <v>2893</v>
      </c>
      <c r="E13106" s="15" t="s">
        <v>11636</v>
      </c>
      <c r="F13106" s="1">
        <v>45966</v>
      </c>
      <c r="G13106" s="7">
        <v>0.29870370370370369</v>
      </c>
      <c r="H13106" s="15" t="s">
        <v>51</v>
      </c>
      <c r="I13106" s="15" t="s">
        <v>58</v>
      </c>
      <c r="J13106" s="15" t="s">
        <v>59</v>
      </c>
      <c r="K13106" s="1"/>
      <c r="L13106">
        <v>0</v>
      </c>
      <c r="M13106" s="15" t="s">
        <v>54</v>
      </c>
      <c r="N13106" s="1">
        <v>45966</v>
      </c>
      <c r="O13106">
        <v>0</v>
      </c>
      <c r="P13106" s="15" t="s">
        <v>55</v>
      </c>
      <c r="Q13106" s="15" t="s">
        <v>54</v>
      </c>
      <c r="R13106" s="15"/>
      <c r="S13106" s="2"/>
      <c r="T13106">
        <v>0</v>
      </c>
      <c r="U13106">
        <v>13870135</v>
      </c>
      <c r="V13106" s="15" t="s">
        <v>15791</v>
      </c>
      <c r="W13106">
        <v>1</v>
      </c>
      <c r="X13106">
        <v>0</v>
      </c>
      <c r="Y13106">
        <v>0</v>
      </c>
      <c r="Z13106">
        <v>0</v>
      </c>
      <c r="AA13106">
        <v>7</v>
      </c>
      <c r="AB13106" t="s">
        <v>56</v>
      </c>
      <c r="AC13106" s="15" t="s">
        <v>3</v>
      </c>
      <c r="AD13106" t="s">
        <v>3784</v>
      </c>
      <c r="AE13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7" spans="1:31" x14ac:dyDescent="0.25">
      <c r="A13107" s="15" t="s">
        <v>12024</v>
      </c>
      <c r="B13107" s="15" t="s">
        <v>50</v>
      </c>
      <c r="C13107" s="15" t="s">
        <v>18</v>
      </c>
      <c r="D13107" s="15" t="s">
        <v>191</v>
      </c>
      <c r="E13107" s="15" t="s">
        <v>25179</v>
      </c>
      <c r="F13107" s="1">
        <v>45965</v>
      </c>
      <c r="G13107" s="7">
        <v>0.46331018518518519</v>
      </c>
      <c r="H13107" s="15" t="s">
        <v>51</v>
      </c>
      <c r="I13107" s="15" t="s">
        <v>58</v>
      </c>
      <c r="J13107" s="15" t="s">
        <v>59</v>
      </c>
      <c r="K13107" s="1"/>
      <c r="L13107">
        <v>0</v>
      </c>
      <c r="M13107" s="15" t="s">
        <v>54</v>
      </c>
      <c r="N13107" s="1">
        <v>45965</v>
      </c>
      <c r="O13107">
        <v>0</v>
      </c>
      <c r="P13107" s="15" t="s">
        <v>55</v>
      </c>
      <c r="Q13107" s="15" t="s">
        <v>54</v>
      </c>
      <c r="R13107" s="15"/>
      <c r="S13107" s="2"/>
      <c r="T13107">
        <v>0</v>
      </c>
      <c r="U13107">
        <v>13858683</v>
      </c>
      <c r="V13107" s="15" t="s">
        <v>15791</v>
      </c>
      <c r="W13107">
        <v>1</v>
      </c>
      <c r="X13107">
        <v>0</v>
      </c>
      <c r="Y13107">
        <v>0</v>
      </c>
      <c r="Z13107">
        <v>0</v>
      </c>
      <c r="AA13107">
        <v>11</v>
      </c>
      <c r="AB13107" t="s">
        <v>5586</v>
      </c>
      <c r="AC13107" s="15" t="s">
        <v>3</v>
      </c>
      <c r="AD13107" t="s">
        <v>3784</v>
      </c>
      <c r="AE13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8" spans="1:31" x14ac:dyDescent="0.25">
      <c r="A13108" s="15" t="s">
        <v>4057</v>
      </c>
      <c r="B13108" s="15" t="s">
        <v>50</v>
      </c>
      <c r="C13108" s="15" t="s">
        <v>18</v>
      </c>
      <c r="D13108" s="15" t="s">
        <v>333</v>
      </c>
      <c r="E13108" s="15" t="s">
        <v>5783</v>
      </c>
      <c r="F13108" s="1">
        <v>45966</v>
      </c>
      <c r="G13108" s="7">
        <v>0.30144675925925923</v>
      </c>
      <c r="H13108" s="15" t="s">
        <v>51</v>
      </c>
      <c r="I13108" s="15" t="s">
        <v>58</v>
      </c>
      <c r="J13108" s="15" t="s">
        <v>59</v>
      </c>
      <c r="K13108" s="1"/>
      <c r="L13108">
        <v>0</v>
      </c>
      <c r="M13108" s="15" t="s">
        <v>54</v>
      </c>
      <c r="N13108" s="1">
        <v>45966</v>
      </c>
      <c r="O13108">
        <v>0</v>
      </c>
      <c r="P13108" s="15" t="s">
        <v>55</v>
      </c>
      <c r="Q13108" s="15" t="s">
        <v>54</v>
      </c>
      <c r="R13108" s="15"/>
      <c r="S13108" s="2"/>
      <c r="T13108">
        <v>0</v>
      </c>
      <c r="U13108">
        <v>13870193</v>
      </c>
      <c r="V13108" s="15" t="s">
        <v>15791</v>
      </c>
      <c r="W13108">
        <v>1</v>
      </c>
      <c r="X13108">
        <v>0</v>
      </c>
      <c r="Y13108">
        <v>0</v>
      </c>
      <c r="Z13108">
        <v>0</v>
      </c>
      <c r="AA13108">
        <v>7</v>
      </c>
      <c r="AB13108" t="s">
        <v>56</v>
      </c>
      <c r="AC13108" s="15" t="s">
        <v>3</v>
      </c>
      <c r="AD13108" t="s">
        <v>3784</v>
      </c>
      <c r="AE13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9" spans="1:31" x14ac:dyDescent="0.25">
      <c r="A13109" s="15" t="s">
        <v>25410</v>
      </c>
      <c r="B13109" s="15" t="s">
        <v>50</v>
      </c>
      <c r="C13109" s="15" t="s">
        <v>21</v>
      </c>
      <c r="D13109" s="15" t="s">
        <v>186</v>
      </c>
      <c r="E13109" s="15" t="s">
        <v>25411</v>
      </c>
      <c r="F13109" s="1">
        <v>45964</v>
      </c>
      <c r="G13109" s="7">
        <v>0.67516203703703703</v>
      </c>
      <c r="H13109" s="15" t="s">
        <v>51</v>
      </c>
      <c r="I13109" s="15" t="s">
        <v>58</v>
      </c>
      <c r="J13109" s="15" t="s">
        <v>59</v>
      </c>
      <c r="K13109" s="1"/>
      <c r="L13109">
        <v>0</v>
      </c>
      <c r="M13109" s="15" t="s">
        <v>54</v>
      </c>
      <c r="N13109" s="1">
        <v>45964</v>
      </c>
      <c r="O13109">
        <v>0</v>
      </c>
      <c r="P13109" s="15" t="s">
        <v>55</v>
      </c>
      <c r="Q13109" s="15" t="s">
        <v>54</v>
      </c>
      <c r="R13109" s="15"/>
      <c r="S13109" s="2"/>
      <c r="T13109">
        <v>0</v>
      </c>
      <c r="U13109">
        <v>13848142</v>
      </c>
      <c r="V13109" s="15" t="s">
        <v>15791</v>
      </c>
      <c r="W13109">
        <v>1</v>
      </c>
      <c r="X13109">
        <v>0</v>
      </c>
      <c r="Y13109">
        <v>0</v>
      </c>
      <c r="Z13109">
        <v>0</v>
      </c>
      <c r="AA13109">
        <v>16</v>
      </c>
      <c r="AB13109" t="s">
        <v>5586</v>
      </c>
      <c r="AC13109" s="15" t="s">
        <v>153</v>
      </c>
      <c r="AE13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0" spans="1:31" x14ac:dyDescent="0.25">
      <c r="A13110" s="15" t="s">
        <v>19578</v>
      </c>
      <c r="B13110" s="15" t="s">
        <v>50</v>
      </c>
      <c r="C13110" s="15" t="s">
        <v>18</v>
      </c>
      <c r="D13110" s="15" t="s">
        <v>2893</v>
      </c>
      <c r="E13110" s="15" t="s">
        <v>19957</v>
      </c>
      <c r="F13110" s="1">
        <v>45964</v>
      </c>
      <c r="G13110" s="7">
        <v>0.68025462962962968</v>
      </c>
      <c r="H13110" s="15" t="s">
        <v>51</v>
      </c>
      <c r="I13110" s="15" t="s">
        <v>58</v>
      </c>
      <c r="J13110" s="15" t="s">
        <v>59</v>
      </c>
      <c r="K13110" s="1"/>
      <c r="L13110">
        <v>0</v>
      </c>
      <c r="M13110" s="15" t="s">
        <v>54</v>
      </c>
      <c r="N13110" s="1">
        <v>45964</v>
      </c>
      <c r="O13110">
        <v>0</v>
      </c>
      <c r="P13110" s="15" t="s">
        <v>55</v>
      </c>
      <c r="Q13110" s="15" t="s">
        <v>54</v>
      </c>
      <c r="R13110" s="15"/>
      <c r="S13110" s="2"/>
      <c r="T13110">
        <v>0</v>
      </c>
      <c r="U13110">
        <v>13848234</v>
      </c>
      <c r="V13110" s="15" t="s">
        <v>15791</v>
      </c>
      <c r="W13110">
        <v>1</v>
      </c>
      <c r="X13110">
        <v>0</v>
      </c>
      <c r="Y13110">
        <v>0</v>
      </c>
      <c r="Z13110">
        <v>0</v>
      </c>
      <c r="AA13110">
        <v>16</v>
      </c>
      <c r="AB13110" t="s">
        <v>5586</v>
      </c>
      <c r="AC13110" s="15" t="s">
        <v>3</v>
      </c>
      <c r="AE13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1" spans="1:31" x14ac:dyDescent="0.25">
      <c r="A13111" s="15" t="s">
        <v>2072</v>
      </c>
      <c r="B13111" s="15" t="s">
        <v>50</v>
      </c>
      <c r="C13111" s="15" t="s">
        <v>14</v>
      </c>
      <c r="D13111" s="15" t="s">
        <v>2893</v>
      </c>
      <c r="E13111" s="15" t="s">
        <v>6879</v>
      </c>
      <c r="F13111" s="1">
        <v>45966</v>
      </c>
      <c r="G13111" s="7">
        <v>0.3089351851851852</v>
      </c>
      <c r="H13111" s="15" t="s">
        <v>51</v>
      </c>
      <c r="I13111" s="15" t="s">
        <v>58</v>
      </c>
      <c r="J13111" s="15" t="s">
        <v>59</v>
      </c>
      <c r="K13111" s="1"/>
      <c r="L13111">
        <v>0</v>
      </c>
      <c r="M13111" s="15" t="s">
        <v>54</v>
      </c>
      <c r="N13111" s="1">
        <v>45966</v>
      </c>
      <c r="O13111">
        <v>0</v>
      </c>
      <c r="P13111" s="15" t="s">
        <v>55</v>
      </c>
      <c r="Q13111" s="15" t="s">
        <v>54</v>
      </c>
      <c r="R13111" s="15"/>
      <c r="S13111" s="2"/>
      <c r="T13111">
        <v>0</v>
      </c>
      <c r="U13111">
        <v>13870317</v>
      </c>
      <c r="V13111" s="15" t="s">
        <v>15791</v>
      </c>
      <c r="W13111">
        <v>1</v>
      </c>
      <c r="X13111">
        <v>0</v>
      </c>
      <c r="Y13111">
        <v>0</v>
      </c>
      <c r="Z13111">
        <v>0</v>
      </c>
      <c r="AA13111">
        <v>7</v>
      </c>
      <c r="AB13111" t="s">
        <v>56</v>
      </c>
      <c r="AC13111" s="15" t="s">
        <v>3</v>
      </c>
      <c r="AD13111" t="s">
        <v>3784</v>
      </c>
      <c r="AE13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2" spans="1:31" x14ac:dyDescent="0.25">
      <c r="A13112" s="15" t="s">
        <v>3503</v>
      </c>
      <c r="B13112" s="15" t="s">
        <v>50</v>
      </c>
      <c r="C13112" s="15" t="s">
        <v>18</v>
      </c>
      <c r="D13112" s="15" t="s">
        <v>124</v>
      </c>
      <c r="E13112" s="15" t="s">
        <v>7995</v>
      </c>
      <c r="F13112" s="1">
        <v>45964</v>
      </c>
      <c r="G13112" s="7">
        <v>0.68344907407407407</v>
      </c>
      <c r="H13112" s="15" t="s">
        <v>51</v>
      </c>
      <c r="I13112" s="15" t="s">
        <v>58</v>
      </c>
      <c r="J13112" s="15" t="s">
        <v>59</v>
      </c>
      <c r="K13112" s="1"/>
      <c r="L13112">
        <v>0</v>
      </c>
      <c r="M13112" s="15" t="s">
        <v>54</v>
      </c>
      <c r="N13112" s="1">
        <v>45964</v>
      </c>
      <c r="O13112">
        <v>0</v>
      </c>
      <c r="P13112" s="15" t="s">
        <v>55</v>
      </c>
      <c r="Q13112" s="15" t="s">
        <v>54</v>
      </c>
      <c r="R13112" s="15"/>
      <c r="S13112" s="2"/>
      <c r="T13112">
        <v>0</v>
      </c>
      <c r="U13112">
        <v>13848304</v>
      </c>
      <c r="V13112" s="15" t="s">
        <v>15791</v>
      </c>
      <c r="W13112">
        <v>1</v>
      </c>
      <c r="X13112">
        <v>0</v>
      </c>
      <c r="Y13112">
        <v>0</v>
      </c>
      <c r="Z13112">
        <v>0</v>
      </c>
      <c r="AA13112">
        <v>16</v>
      </c>
      <c r="AB13112" t="s">
        <v>5586</v>
      </c>
      <c r="AC13112" s="15" t="s">
        <v>3</v>
      </c>
      <c r="AD13112" t="s">
        <v>3784</v>
      </c>
      <c r="AE13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3" spans="1:31" x14ac:dyDescent="0.25">
      <c r="A13113" s="15" t="s">
        <v>3557</v>
      </c>
      <c r="B13113" s="15" t="s">
        <v>50</v>
      </c>
      <c r="C13113" s="15" t="s">
        <v>18</v>
      </c>
      <c r="D13113" s="15" t="s">
        <v>2893</v>
      </c>
      <c r="E13113" s="15" t="s">
        <v>25236</v>
      </c>
      <c r="F13113" s="1">
        <v>45966</v>
      </c>
      <c r="G13113" s="7">
        <v>0.31251157407407409</v>
      </c>
      <c r="H13113" s="15" t="s">
        <v>51</v>
      </c>
      <c r="I13113" s="15" t="s">
        <v>58</v>
      </c>
      <c r="J13113" s="15" t="s">
        <v>59</v>
      </c>
      <c r="K13113" s="1"/>
      <c r="L13113">
        <v>0</v>
      </c>
      <c r="M13113" s="15" t="s">
        <v>54</v>
      </c>
      <c r="N13113" s="1">
        <v>45966</v>
      </c>
      <c r="O13113">
        <v>0</v>
      </c>
      <c r="P13113" s="15" t="s">
        <v>55</v>
      </c>
      <c r="Q13113" s="15" t="s">
        <v>54</v>
      </c>
      <c r="R13113" s="15"/>
      <c r="S13113" s="2"/>
      <c r="T13113">
        <v>0</v>
      </c>
      <c r="U13113">
        <v>13870392</v>
      </c>
      <c r="V13113" s="15" t="s">
        <v>15791</v>
      </c>
      <c r="W13113">
        <v>1</v>
      </c>
      <c r="X13113">
        <v>0</v>
      </c>
      <c r="Y13113">
        <v>0</v>
      </c>
      <c r="Z13113">
        <v>0</v>
      </c>
      <c r="AA13113">
        <v>7</v>
      </c>
      <c r="AB13113" t="s">
        <v>56</v>
      </c>
      <c r="AC13113" s="15" t="s">
        <v>3</v>
      </c>
      <c r="AD13113" t="s">
        <v>3784</v>
      </c>
      <c r="AE13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4" spans="1:31" x14ac:dyDescent="0.25">
      <c r="A13114" s="15" t="s">
        <v>26424</v>
      </c>
      <c r="B13114" s="15" t="s">
        <v>50</v>
      </c>
      <c r="C13114" s="15" t="s">
        <v>19</v>
      </c>
      <c r="D13114" s="15" t="s">
        <v>186</v>
      </c>
      <c r="E13114" s="15" t="s">
        <v>26425</v>
      </c>
      <c r="F13114" s="1">
        <v>45964</v>
      </c>
      <c r="G13114" s="7">
        <v>0.68635416666666671</v>
      </c>
      <c r="H13114" s="15" t="s">
        <v>51</v>
      </c>
      <c r="I13114" s="15" t="s">
        <v>58</v>
      </c>
      <c r="J13114" s="15" t="s">
        <v>59</v>
      </c>
      <c r="K13114" s="1"/>
      <c r="L13114">
        <v>0</v>
      </c>
      <c r="M13114" s="15" t="s">
        <v>54</v>
      </c>
      <c r="N13114" s="1">
        <v>45964</v>
      </c>
      <c r="O13114">
        <v>0</v>
      </c>
      <c r="P13114" s="15" t="s">
        <v>55</v>
      </c>
      <c r="Q13114" s="15" t="s">
        <v>54</v>
      </c>
      <c r="R13114" s="15"/>
      <c r="S13114" s="2"/>
      <c r="T13114">
        <v>0</v>
      </c>
      <c r="U13114">
        <v>13848359</v>
      </c>
      <c r="V13114" s="15" t="s">
        <v>15791</v>
      </c>
      <c r="W13114">
        <v>1</v>
      </c>
      <c r="X13114">
        <v>0</v>
      </c>
      <c r="Y13114">
        <v>0</v>
      </c>
      <c r="Z13114">
        <v>0</v>
      </c>
      <c r="AA13114">
        <v>16</v>
      </c>
      <c r="AB13114" t="s">
        <v>5586</v>
      </c>
      <c r="AC13114" s="15" t="s">
        <v>153</v>
      </c>
      <c r="AE13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5" spans="1:31" x14ac:dyDescent="0.25">
      <c r="A13115" s="15" t="s">
        <v>4064</v>
      </c>
      <c r="B13115" s="15" t="s">
        <v>50</v>
      </c>
      <c r="C13115" s="15" t="s">
        <v>18</v>
      </c>
      <c r="D13115" s="15" t="s">
        <v>191</v>
      </c>
      <c r="E13115" s="15" t="s">
        <v>19675</v>
      </c>
      <c r="F13115" s="1">
        <v>45966</v>
      </c>
      <c r="G13115" s="7">
        <v>0.3167476851851852</v>
      </c>
      <c r="H13115" s="15" t="s">
        <v>51</v>
      </c>
      <c r="I13115" s="15" t="s">
        <v>58</v>
      </c>
      <c r="J13115" s="15" t="s">
        <v>59</v>
      </c>
      <c r="K13115" s="1"/>
      <c r="L13115">
        <v>0</v>
      </c>
      <c r="M13115" s="15" t="s">
        <v>54</v>
      </c>
      <c r="N13115" s="1">
        <v>45966</v>
      </c>
      <c r="O13115">
        <v>0</v>
      </c>
      <c r="P13115" s="15" t="s">
        <v>55</v>
      </c>
      <c r="Q13115" s="15" t="s">
        <v>54</v>
      </c>
      <c r="R13115" s="15"/>
      <c r="S13115" s="2"/>
      <c r="T13115">
        <v>0</v>
      </c>
      <c r="U13115">
        <v>13870484</v>
      </c>
      <c r="V13115" s="15" t="s">
        <v>15791</v>
      </c>
      <c r="W13115">
        <v>1</v>
      </c>
      <c r="X13115">
        <v>0</v>
      </c>
      <c r="Y13115">
        <v>0</v>
      </c>
      <c r="Z13115">
        <v>0</v>
      </c>
      <c r="AA13115">
        <v>7</v>
      </c>
      <c r="AB13115" t="s">
        <v>56</v>
      </c>
      <c r="AC13115" s="15" t="s">
        <v>3</v>
      </c>
      <c r="AD13115" t="s">
        <v>3784</v>
      </c>
      <c r="AE13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6" spans="1:31" x14ac:dyDescent="0.25">
      <c r="A13116" s="15" t="s">
        <v>9886</v>
      </c>
      <c r="B13116" s="15" t="s">
        <v>50</v>
      </c>
      <c r="C13116" s="15" t="s">
        <v>18</v>
      </c>
      <c r="D13116" s="15" t="s">
        <v>1017</v>
      </c>
      <c r="E13116" s="15" t="s">
        <v>9887</v>
      </c>
      <c r="F13116" s="1">
        <v>45966</v>
      </c>
      <c r="G13116" s="7">
        <v>0.31747685185185187</v>
      </c>
      <c r="H13116" s="15" t="s">
        <v>51</v>
      </c>
      <c r="I13116" s="15" t="s">
        <v>58</v>
      </c>
      <c r="J13116" s="15" t="s">
        <v>59</v>
      </c>
      <c r="K13116" s="1"/>
      <c r="L13116">
        <v>0</v>
      </c>
      <c r="M13116" s="15" t="s">
        <v>54</v>
      </c>
      <c r="N13116" s="1">
        <v>45966</v>
      </c>
      <c r="O13116">
        <v>0</v>
      </c>
      <c r="P13116" s="15" t="s">
        <v>55</v>
      </c>
      <c r="Q13116" s="15" t="s">
        <v>54</v>
      </c>
      <c r="R13116" s="15"/>
      <c r="S13116" s="2"/>
      <c r="T13116">
        <v>0</v>
      </c>
      <c r="U13116">
        <v>13870502</v>
      </c>
      <c r="V13116" s="15" t="s">
        <v>15791</v>
      </c>
      <c r="W13116">
        <v>1</v>
      </c>
      <c r="X13116">
        <v>0</v>
      </c>
      <c r="Y13116">
        <v>0</v>
      </c>
      <c r="Z13116">
        <v>0</v>
      </c>
      <c r="AA13116">
        <v>7</v>
      </c>
      <c r="AB13116" t="s">
        <v>56</v>
      </c>
      <c r="AC13116" s="15" t="s">
        <v>5</v>
      </c>
      <c r="AD13116" t="s">
        <v>3784</v>
      </c>
      <c r="AE13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7" spans="1:31" x14ac:dyDescent="0.25">
      <c r="A13117" s="15" t="s">
        <v>975</v>
      </c>
      <c r="B13117" s="15" t="s">
        <v>50</v>
      </c>
      <c r="C13117" s="15" t="s">
        <v>18</v>
      </c>
      <c r="D13117" s="15" t="s">
        <v>1017</v>
      </c>
      <c r="E13117" s="15" t="s">
        <v>32252</v>
      </c>
      <c r="F13117" s="1">
        <v>45966</v>
      </c>
      <c r="G13117" s="7">
        <v>0.32157407407407407</v>
      </c>
      <c r="H13117" s="15" t="s">
        <v>51</v>
      </c>
      <c r="I13117" s="15" t="s">
        <v>58</v>
      </c>
      <c r="J13117" s="15" t="s">
        <v>59</v>
      </c>
      <c r="K13117" s="1"/>
      <c r="L13117">
        <v>0</v>
      </c>
      <c r="M13117" s="15" t="s">
        <v>54</v>
      </c>
      <c r="N13117" s="1">
        <v>45966</v>
      </c>
      <c r="O13117">
        <v>0</v>
      </c>
      <c r="P13117" s="15" t="s">
        <v>55</v>
      </c>
      <c r="Q13117" s="15" t="s">
        <v>54</v>
      </c>
      <c r="R13117" s="15"/>
      <c r="S13117" s="2"/>
      <c r="T13117">
        <v>0</v>
      </c>
      <c r="U13117">
        <v>13870593</v>
      </c>
      <c r="V13117" s="15" t="s">
        <v>15791</v>
      </c>
      <c r="W13117">
        <v>1</v>
      </c>
      <c r="X13117">
        <v>0</v>
      </c>
      <c r="Y13117">
        <v>0</v>
      </c>
      <c r="Z13117">
        <v>0</v>
      </c>
      <c r="AA13117">
        <v>7</v>
      </c>
      <c r="AB13117" t="s">
        <v>56</v>
      </c>
      <c r="AC13117" s="15" t="s">
        <v>5</v>
      </c>
      <c r="AD13117" t="s">
        <v>3784</v>
      </c>
      <c r="AE13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8" spans="1:31" x14ac:dyDescent="0.25">
      <c r="A13118" s="15" t="s">
        <v>18365</v>
      </c>
      <c r="B13118" s="15" t="s">
        <v>50</v>
      </c>
      <c r="C13118" s="15" t="s">
        <v>14</v>
      </c>
      <c r="D13118" s="15" t="s">
        <v>191</v>
      </c>
      <c r="E13118" s="15" t="s">
        <v>32253</v>
      </c>
      <c r="F13118" s="1">
        <v>45966</v>
      </c>
      <c r="G13118" s="7">
        <v>0.32406249999999998</v>
      </c>
      <c r="H13118" s="15" t="s">
        <v>51</v>
      </c>
      <c r="I13118" s="15" t="s">
        <v>58</v>
      </c>
      <c r="J13118" s="15" t="s">
        <v>59</v>
      </c>
      <c r="K13118" s="1"/>
      <c r="L13118">
        <v>0</v>
      </c>
      <c r="M13118" s="15" t="s">
        <v>54</v>
      </c>
      <c r="N13118" s="1">
        <v>45966</v>
      </c>
      <c r="O13118">
        <v>0</v>
      </c>
      <c r="P13118" s="15" t="s">
        <v>55</v>
      </c>
      <c r="Q13118" s="15" t="s">
        <v>54</v>
      </c>
      <c r="R13118" s="15"/>
      <c r="S13118" s="2"/>
      <c r="T13118">
        <v>0</v>
      </c>
      <c r="U13118">
        <v>13870643</v>
      </c>
      <c r="V13118" s="15" t="s">
        <v>15791</v>
      </c>
      <c r="W13118">
        <v>1</v>
      </c>
      <c r="X13118">
        <v>0</v>
      </c>
      <c r="Y13118">
        <v>0</v>
      </c>
      <c r="Z13118">
        <v>0</v>
      </c>
      <c r="AA13118">
        <v>7</v>
      </c>
      <c r="AB13118" t="s">
        <v>56</v>
      </c>
      <c r="AC13118" s="15" t="s">
        <v>3</v>
      </c>
      <c r="AD13118" t="s">
        <v>3784</v>
      </c>
      <c r="AE13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9" spans="1:31" x14ac:dyDescent="0.25">
      <c r="A13119" s="15" t="s">
        <v>12024</v>
      </c>
      <c r="B13119" s="15" t="s">
        <v>50</v>
      </c>
      <c r="C13119" s="15" t="s">
        <v>18</v>
      </c>
      <c r="D13119" s="15" t="s">
        <v>191</v>
      </c>
      <c r="E13119" s="15" t="s">
        <v>25179</v>
      </c>
      <c r="F13119" s="1">
        <v>45966</v>
      </c>
      <c r="G13119" s="7">
        <v>0.33317129629629627</v>
      </c>
      <c r="H13119" s="15" t="s">
        <v>51</v>
      </c>
      <c r="I13119" s="15" t="s">
        <v>58</v>
      </c>
      <c r="J13119" s="15" t="s">
        <v>59</v>
      </c>
      <c r="K13119" s="1"/>
      <c r="L13119">
        <v>0</v>
      </c>
      <c r="M13119" s="15" t="s">
        <v>54</v>
      </c>
      <c r="N13119" s="1">
        <v>45966</v>
      </c>
      <c r="O13119">
        <v>0</v>
      </c>
      <c r="P13119" s="15" t="s">
        <v>55</v>
      </c>
      <c r="Q13119" s="15" t="s">
        <v>54</v>
      </c>
      <c r="R13119" s="15"/>
      <c r="S13119" s="2"/>
      <c r="T13119">
        <v>0</v>
      </c>
      <c r="U13119">
        <v>13870819</v>
      </c>
      <c r="V13119" s="15" t="s">
        <v>15791</v>
      </c>
      <c r="W13119">
        <v>1</v>
      </c>
      <c r="X13119">
        <v>0</v>
      </c>
      <c r="Y13119">
        <v>0</v>
      </c>
      <c r="Z13119">
        <v>0</v>
      </c>
      <c r="AA13119">
        <v>7</v>
      </c>
      <c r="AB13119" t="s">
        <v>56</v>
      </c>
      <c r="AC13119" s="15" t="s">
        <v>3</v>
      </c>
      <c r="AD13119" t="s">
        <v>3784</v>
      </c>
      <c r="AE13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0" spans="1:31" x14ac:dyDescent="0.25">
      <c r="A13120" s="15" t="s">
        <v>25877</v>
      </c>
      <c r="B13120" s="15" t="s">
        <v>50</v>
      </c>
      <c r="C13120" s="15" t="s">
        <v>14</v>
      </c>
      <c r="D13120" s="15" t="s">
        <v>815</v>
      </c>
      <c r="E13120" s="15" t="s">
        <v>25878</v>
      </c>
      <c r="F13120" s="1">
        <v>45966</v>
      </c>
      <c r="G13120" s="7">
        <v>0.33903935185185186</v>
      </c>
      <c r="H13120" s="15" t="s">
        <v>51</v>
      </c>
      <c r="I13120" s="15" t="s">
        <v>58</v>
      </c>
      <c r="J13120" s="15" t="s">
        <v>59</v>
      </c>
      <c r="K13120" s="1"/>
      <c r="L13120">
        <v>0</v>
      </c>
      <c r="M13120" s="15" t="s">
        <v>54</v>
      </c>
      <c r="N13120" s="1">
        <v>45966</v>
      </c>
      <c r="O13120">
        <v>0</v>
      </c>
      <c r="P13120" s="15" t="s">
        <v>55</v>
      </c>
      <c r="Q13120" s="15" t="s">
        <v>54</v>
      </c>
      <c r="R13120" s="15"/>
      <c r="S13120" s="2"/>
      <c r="T13120">
        <v>0</v>
      </c>
      <c r="U13120">
        <v>13870940</v>
      </c>
      <c r="V13120" s="15" t="s">
        <v>15791</v>
      </c>
      <c r="W13120">
        <v>1</v>
      </c>
      <c r="X13120">
        <v>0</v>
      </c>
      <c r="Y13120">
        <v>0</v>
      </c>
      <c r="Z13120">
        <v>0</v>
      </c>
      <c r="AA13120">
        <v>8</v>
      </c>
      <c r="AB13120" t="s">
        <v>56</v>
      </c>
      <c r="AC13120" s="15" t="s">
        <v>153</v>
      </c>
      <c r="AD13120" t="s">
        <v>3784</v>
      </c>
      <c r="AE13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1" spans="1:31" x14ac:dyDescent="0.25">
      <c r="A13121" s="15" t="s">
        <v>32254</v>
      </c>
      <c r="B13121" s="15" t="s">
        <v>50</v>
      </c>
      <c r="C13121" s="15" t="s">
        <v>14</v>
      </c>
      <c r="D13121" s="15" t="s">
        <v>186</v>
      </c>
      <c r="E13121" s="15" t="s">
        <v>32255</v>
      </c>
      <c r="F13121" s="1">
        <v>45966</v>
      </c>
      <c r="G13121" s="7">
        <v>0.33927083333333335</v>
      </c>
      <c r="H13121" s="15" t="s">
        <v>51</v>
      </c>
      <c r="I13121" s="15" t="s">
        <v>58</v>
      </c>
      <c r="J13121" s="15" t="s">
        <v>59</v>
      </c>
      <c r="K13121" s="1"/>
      <c r="L13121">
        <v>0</v>
      </c>
      <c r="M13121" s="15" t="s">
        <v>54</v>
      </c>
      <c r="N13121" s="1">
        <v>45966</v>
      </c>
      <c r="O13121">
        <v>0</v>
      </c>
      <c r="P13121" s="15" t="s">
        <v>55</v>
      </c>
      <c r="Q13121" s="15" t="s">
        <v>54</v>
      </c>
      <c r="R13121" s="15"/>
      <c r="S13121" s="2"/>
      <c r="T13121">
        <v>0</v>
      </c>
      <c r="U13121">
        <v>13870944</v>
      </c>
      <c r="V13121" s="15" t="s">
        <v>15791</v>
      </c>
      <c r="W13121">
        <v>1</v>
      </c>
      <c r="X13121">
        <v>0</v>
      </c>
      <c r="Y13121">
        <v>0</v>
      </c>
      <c r="Z13121">
        <v>0</v>
      </c>
      <c r="AA13121">
        <v>8</v>
      </c>
      <c r="AB13121" t="s">
        <v>56</v>
      </c>
      <c r="AC13121" s="15" t="s">
        <v>153</v>
      </c>
      <c r="AD13121" t="s">
        <v>3784</v>
      </c>
      <c r="AE13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2" spans="1:31" x14ac:dyDescent="0.25">
      <c r="A13122" s="15" t="s">
        <v>23230</v>
      </c>
      <c r="B13122" s="15" t="s">
        <v>50</v>
      </c>
      <c r="C13122" s="15" t="s">
        <v>14</v>
      </c>
      <c r="D13122" s="15" t="s">
        <v>191</v>
      </c>
      <c r="E13122" s="15" t="s">
        <v>23231</v>
      </c>
      <c r="F13122" s="1">
        <v>45966</v>
      </c>
      <c r="G13122" s="7">
        <v>0.34064814814814814</v>
      </c>
      <c r="H13122" s="15" t="s">
        <v>51</v>
      </c>
      <c r="I13122" s="15" t="s">
        <v>58</v>
      </c>
      <c r="J13122" s="15" t="s">
        <v>59</v>
      </c>
      <c r="K13122" s="1"/>
      <c r="L13122">
        <v>0</v>
      </c>
      <c r="M13122" s="15" t="s">
        <v>54</v>
      </c>
      <c r="N13122" s="1">
        <v>45966</v>
      </c>
      <c r="O13122">
        <v>0</v>
      </c>
      <c r="P13122" s="15" t="s">
        <v>55</v>
      </c>
      <c r="Q13122" s="15" t="s">
        <v>54</v>
      </c>
      <c r="R13122" s="15"/>
      <c r="S13122" s="2"/>
      <c r="T13122">
        <v>0</v>
      </c>
      <c r="U13122">
        <v>13870974</v>
      </c>
      <c r="V13122" s="15" t="s">
        <v>15791</v>
      </c>
      <c r="W13122">
        <v>1</v>
      </c>
      <c r="X13122">
        <v>0</v>
      </c>
      <c r="Y13122">
        <v>0</v>
      </c>
      <c r="Z13122">
        <v>0</v>
      </c>
      <c r="AA13122">
        <v>8</v>
      </c>
      <c r="AB13122" t="s">
        <v>56</v>
      </c>
      <c r="AC13122" s="15" t="s">
        <v>3</v>
      </c>
      <c r="AD13122" t="s">
        <v>3784</v>
      </c>
      <c r="AE13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3" spans="1:31" x14ac:dyDescent="0.25">
      <c r="A13123" s="15" t="s">
        <v>1103</v>
      </c>
      <c r="B13123" s="15" t="s">
        <v>50</v>
      </c>
      <c r="C13123" s="15" t="s">
        <v>14</v>
      </c>
      <c r="D13123" s="15" t="s">
        <v>186</v>
      </c>
      <c r="E13123" s="15" t="s">
        <v>12099</v>
      </c>
      <c r="F13123" s="1">
        <v>45966</v>
      </c>
      <c r="G13123" s="7">
        <v>0.34442129629629631</v>
      </c>
      <c r="H13123" s="15" t="s">
        <v>51</v>
      </c>
      <c r="I13123" s="15" t="s">
        <v>58</v>
      </c>
      <c r="J13123" s="15" t="s">
        <v>59</v>
      </c>
      <c r="K13123" s="1"/>
      <c r="L13123">
        <v>0</v>
      </c>
      <c r="M13123" s="15" t="s">
        <v>54</v>
      </c>
      <c r="N13123" s="1">
        <v>45966</v>
      </c>
      <c r="O13123">
        <v>0</v>
      </c>
      <c r="P13123" s="15" t="s">
        <v>55</v>
      </c>
      <c r="Q13123" s="15" t="s">
        <v>54</v>
      </c>
      <c r="R13123" s="15"/>
      <c r="S13123" s="2"/>
      <c r="T13123">
        <v>0</v>
      </c>
      <c r="U13123">
        <v>13871070</v>
      </c>
      <c r="V13123" s="15" t="s">
        <v>15791</v>
      </c>
      <c r="W13123">
        <v>1</v>
      </c>
      <c r="X13123">
        <v>0</v>
      </c>
      <c r="Y13123">
        <v>0</v>
      </c>
      <c r="Z13123">
        <v>0</v>
      </c>
      <c r="AA13123">
        <v>8</v>
      </c>
      <c r="AB13123" t="s">
        <v>56</v>
      </c>
      <c r="AC13123" s="15" t="s">
        <v>153</v>
      </c>
      <c r="AD13123" t="s">
        <v>3784</v>
      </c>
      <c r="AE13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4" spans="1:31" x14ac:dyDescent="0.25">
      <c r="A13124" s="15" t="s">
        <v>1307</v>
      </c>
      <c r="B13124" s="15" t="s">
        <v>50</v>
      </c>
      <c r="C13124" s="15" t="s">
        <v>18</v>
      </c>
      <c r="D13124" s="15" t="s">
        <v>191</v>
      </c>
      <c r="E13124" s="15" t="s">
        <v>25227</v>
      </c>
      <c r="F13124" s="1">
        <v>45966</v>
      </c>
      <c r="G13124" s="7">
        <v>0.34447916666666667</v>
      </c>
      <c r="H13124" s="15" t="s">
        <v>51</v>
      </c>
      <c r="I13124" s="15" t="s">
        <v>58</v>
      </c>
      <c r="J13124" s="15" t="s">
        <v>59</v>
      </c>
      <c r="K13124" s="1"/>
      <c r="L13124">
        <v>0</v>
      </c>
      <c r="M13124" s="15" t="s">
        <v>54</v>
      </c>
      <c r="N13124" s="1">
        <v>45966</v>
      </c>
      <c r="O13124">
        <v>0</v>
      </c>
      <c r="P13124" s="15" t="s">
        <v>55</v>
      </c>
      <c r="Q13124" s="15" t="s">
        <v>54</v>
      </c>
      <c r="R13124" s="15"/>
      <c r="S13124" s="2"/>
      <c r="T13124">
        <v>0</v>
      </c>
      <c r="U13124">
        <v>13871071</v>
      </c>
      <c r="V13124" s="15" t="s">
        <v>15791</v>
      </c>
      <c r="W13124">
        <v>1</v>
      </c>
      <c r="X13124">
        <v>0</v>
      </c>
      <c r="Y13124">
        <v>0</v>
      </c>
      <c r="Z13124">
        <v>0</v>
      </c>
      <c r="AA13124">
        <v>8</v>
      </c>
      <c r="AB13124" t="s">
        <v>56</v>
      </c>
      <c r="AC13124" s="15" t="s">
        <v>3</v>
      </c>
      <c r="AD13124" t="s">
        <v>3784</v>
      </c>
      <c r="AE13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5" spans="1:31" x14ac:dyDescent="0.25">
      <c r="A13125" s="15" t="s">
        <v>19736</v>
      </c>
      <c r="B13125" s="15" t="s">
        <v>50</v>
      </c>
      <c r="C13125" s="15" t="s">
        <v>14</v>
      </c>
      <c r="D13125" s="15" t="s">
        <v>186</v>
      </c>
      <c r="E13125" s="15" t="s">
        <v>32256</v>
      </c>
      <c r="F13125" s="1">
        <v>45966</v>
      </c>
      <c r="G13125" s="7">
        <v>0.34530092592592593</v>
      </c>
      <c r="H13125" s="15" t="s">
        <v>51</v>
      </c>
      <c r="I13125" s="15" t="s">
        <v>58</v>
      </c>
      <c r="J13125" s="15" t="s">
        <v>59</v>
      </c>
      <c r="K13125" s="1"/>
      <c r="L13125">
        <v>0</v>
      </c>
      <c r="M13125" s="15" t="s">
        <v>54</v>
      </c>
      <c r="N13125" s="1">
        <v>45966</v>
      </c>
      <c r="O13125">
        <v>0</v>
      </c>
      <c r="P13125" s="15" t="s">
        <v>55</v>
      </c>
      <c r="Q13125" s="15" t="s">
        <v>54</v>
      </c>
      <c r="R13125" s="15"/>
      <c r="S13125" s="2"/>
      <c r="T13125">
        <v>0</v>
      </c>
      <c r="U13125">
        <v>13871091</v>
      </c>
      <c r="V13125" s="15" t="s">
        <v>15791</v>
      </c>
      <c r="W13125">
        <v>1</v>
      </c>
      <c r="X13125">
        <v>0</v>
      </c>
      <c r="Y13125">
        <v>0</v>
      </c>
      <c r="Z13125">
        <v>0</v>
      </c>
      <c r="AA13125">
        <v>8</v>
      </c>
      <c r="AB13125" t="s">
        <v>56</v>
      </c>
      <c r="AC13125" s="15" t="s">
        <v>153</v>
      </c>
      <c r="AD13125" t="s">
        <v>3784</v>
      </c>
      <c r="AE13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6" spans="1:31" x14ac:dyDescent="0.25">
      <c r="A13126" s="15" t="s">
        <v>19257</v>
      </c>
      <c r="B13126" s="15" t="s">
        <v>50</v>
      </c>
      <c r="C13126" s="15" t="s">
        <v>14</v>
      </c>
      <c r="D13126" s="15" t="s">
        <v>186</v>
      </c>
      <c r="E13126" s="15" t="s">
        <v>19258</v>
      </c>
      <c r="F13126" s="1">
        <v>45966</v>
      </c>
      <c r="G13126" s="7">
        <v>0.34667824074074072</v>
      </c>
      <c r="H13126" s="15" t="s">
        <v>51</v>
      </c>
      <c r="I13126" s="15" t="s">
        <v>58</v>
      </c>
      <c r="J13126" s="15" t="s">
        <v>59</v>
      </c>
      <c r="K13126" s="1"/>
      <c r="L13126">
        <v>0</v>
      </c>
      <c r="M13126" s="15" t="s">
        <v>54</v>
      </c>
      <c r="N13126" s="1">
        <v>45966</v>
      </c>
      <c r="O13126">
        <v>0</v>
      </c>
      <c r="P13126" s="15" t="s">
        <v>55</v>
      </c>
      <c r="Q13126" s="15" t="s">
        <v>54</v>
      </c>
      <c r="R13126" s="15"/>
      <c r="S13126" s="2"/>
      <c r="T13126">
        <v>0</v>
      </c>
      <c r="U13126">
        <v>13871126</v>
      </c>
      <c r="V13126" s="15" t="s">
        <v>15791</v>
      </c>
      <c r="W13126">
        <v>1</v>
      </c>
      <c r="X13126">
        <v>0</v>
      </c>
      <c r="Y13126">
        <v>0</v>
      </c>
      <c r="Z13126">
        <v>0</v>
      </c>
      <c r="AA13126">
        <v>8</v>
      </c>
      <c r="AB13126" t="s">
        <v>56</v>
      </c>
      <c r="AC13126" s="15" t="s">
        <v>153</v>
      </c>
      <c r="AD13126" t="s">
        <v>3784</v>
      </c>
      <c r="AE13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7" spans="1:31" x14ac:dyDescent="0.25">
      <c r="A13127" s="15" t="s">
        <v>3832</v>
      </c>
      <c r="B13127" s="15" t="s">
        <v>50</v>
      </c>
      <c r="C13127" s="15" t="s">
        <v>15</v>
      </c>
      <c r="D13127" s="15" t="s">
        <v>879</v>
      </c>
      <c r="E13127" s="15" t="s">
        <v>24126</v>
      </c>
      <c r="F13127" s="1">
        <v>45965</v>
      </c>
      <c r="G13127" s="7">
        <v>0.49138888888888888</v>
      </c>
      <c r="H13127" s="15" t="s">
        <v>51</v>
      </c>
      <c r="I13127" s="15" t="s">
        <v>58</v>
      </c>
      <c r="J13127" s="15" t="s">
        <v>59</v>
      </c>
      <c r="K13127" s="1"/>
      <c r="L13127">
        <v>0</v>
      </c>
      <c r="M13127" s="15" t="s">
        <v>54</v>
      </c>
      <c r="N13127" s="1">
        <v>45965</v>
      </c>
      <c r="O13127">
        <v>0</v>
      </c>
      <c r="P13127" s="15" t="s">
        <v>55</v>
      </c>
      <c r="Q13127" s="15" t="s">
        <v>54</v>
      </c>
      <c r="R13127" s="15"/>
      <c r="S13127" s="2"/>
      <c r="T13127">
        <v>0</v>
      </c>
      <c r="U13127">
        <v>13859441</v>
      </c>
      <c r="V13127" s="15" t="s">
        <v>15791</v>
      </c>
      <c r="W13127">
        <v>1</v>
      </c>
      <c r="X13127">
        <v>0</v>
      </c>
      <c r="Y13127">
        <v>0</v>
      </c>
      <c r="Z13127">
        <v>0</v>
      </c>
      <c r="AA13127">
        <v>11</v>
      </c>
      <c r="AB13127" t="s">
        <v>5586</v>
      </c>
      <c r="AC13127" s="15" t="s">
        <v>1</v>
      </c>
      <c r="AE13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8" spans="1:31" x14ac:dyDescent="0.25">
      <c r="A13128" s="15" t="s">
        <v>18540</v>
      </c>
      <c r="B13128" s="15" t="s">
        <v>50</v>
      </c>
      <c r="C13128" s="15" t="s">
        <v>18</v>
      </c>
      <c r="D13128" s="15" t="s">
        <v>191</v>
      </c>
      <c r="E13128" s="15" t="s">
        <v>23712</v>
      </c>
      <c r="F13128" s="1">
        <v>45965</v>
      </c>
      <c r="G13128" s="7">
        <v>0.49177083333333332</v>
      </c>
      <c r="H13128" s="15" t="s">
        <v>51</v>
      </c>
      <c r="I13128" s="15" t="s">
        <v>58</v>
      </c>
      <c r="J13128" s="15" t="s">
        <v>59</v>
      </c>
      <c r="K13128" s="1"/>
      <c r="L13128">
        <v>0</v>
      </c>
      <c r="M13128" s="15" t="s">
        <v>54</v>
      </c>
      <c r="N13128" s="1">
        <v>45965</v>
      </c>
      <c r="O13128">
        <v>0</v>
      </c>
      <c r="P13128" s="15" t="s">
        <v>55</v>
      </c>
      <c r="Q13128" s="15" t="s">
        <v>54</v>
      </c>
      <c r="R13128" s="15"/>
      <c r="S13128" s="2"/>
      <c r="T13128">
        <v>0</v>
      </c>
      <c r="U13128">
        <v>13859449</v>
      </c>
      <c r="V13128" s="15" t="s">
        <v>15791</v>
      </c>
      <c r="W13128">
        <v>1</v>
      </c>
      <c r="X13128">
        <v>0</v>
      </c>
      <c r="Y13128">
        <v>0</v>
      </c>
      <c r="Z13128">
        <v>0</v>
      </c>
      <c r="AA13128">
        <v>11</v>
      </c>
      <c r="AB13128" t="s">
        <v>5586</v>
      </c>
      <c r="AC13128" s="15" t="s">
        <v>3</v>
      </c>
      <c r="AE13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9" spans="1:31" x14ac:dyDescent="0.25">
      <c r="A13129" s="15" t="s">
        <v>20760</v>
      </c>
      <c r="B13129" s="15" t="s">
        <v>50</v>
      </c>
      <c r="C13129" s="15" t="s">
        <v>14</v>
      </c>
      <c r="D13129" s="15" t="s">
        <v>186</v>
      </c>
      <c r="E13129" s="15" t="s">
        <v>20761</v>
      </c>
      <c r="F13129" s="1">
        <v>45966</v>
      </c>
      <c r="G13129" s="7">
        <v>0.34878472222222223</v>
      </c>
      <c r="H13129" s="15" t="s">
        <v>51</v>
      </c>
      <c r="I13129" s="15" t="s">
        <v>58</v>
      </c>
      <c r="J13129" s="15" t="s">
        <v>59</v>
      </c>
      <c r="K13129" s="1"/>
      <c r="L13129">
        <v>0</v>
      </c>
      <c r="M13129" s="15" t="s">
        <v>54</v>
      </c>
      <c r="N13129" s="1">
        <v>45966</v>
      </c>
      <c r="O13129">
        <v>0</v>
      </c>
      <c r="P13129" s="15" t="s">
        <v>55</v>
      </c>
      <c r="Q13129" s="15" t="s">
        <v>54</v>
      </c>
      <c r="R13129" s="15"/>
      <c r="S13129" s="2"/>
      <c r="T13129">
        <v>0</v>
      </c>
      <c r="U13129">
        <v>13871168</v>
      </c>
      <c r="V13129" s="15" t="s">
        <v>15791</v>
      </c>
      <c r="W13129">
        <v>1</v>
      </c>
      <c r="X13129">
        <v>0</v>
      </c>
      <c r="Y13129">
        <v>0</v>
      </c>
      <c r="Z13129">
        <v>0</v>
      </c>
      <c r="AA13129">
        <v>8</v>
      </c>
      <c r="AB13129" t="s">
        <v>56</v>
      </c>
      <c r="AC13129" s="15" t="s">
        <v>153</v>
      </c>
      <c r="AD13129" t="s">
        <v>3784</v>
      </c>
      <c r="AE13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0" spans="1:31" x14ac:dyDescent="0.25">
      <c r="A13130" s="15" t="s">
        <v>15159</v>
      </c>
      <c r="B13130" s="15" t="s">
        <v>50</v>
      </c>
      <c r="C13130" s="15" t="s">
        <v>15</v>
      </c>
      <c r="D13130" s="15" t="s">
        <v>879</v>
      </c>
      <c r="E13130" s="15" t="s">
        <v>15160</v>
      </c>
      <c r="F13130" s="1">
        <v>45965</v>
      </c>
      <c r="G13130" s="7">
        <v>0.49571759259259257</v>
      </c>
      <c r="H13130" s="15" t="s">
        <v>51</v>
      </c>
      <c r="I13130" s="15" t="s">
        <v>58</v>
      </c>
      <c r="J13130" s="15" t="s">
        <v>59</v>
      </c>
      <c r="K13130" s="1"/>
      <c r="L13130">
        <v>0</v>
      </c>
      <c r="M13130" s="15" t="s">
        <v>54</v>
      </c>
      <c r="N13130" s="1">
        <v>45965</v>
      </c>
      <c r="O13130">
        <v>0</v>
      </c>
      <c r="P13130" s="15" t="s">
        <v>55</v>
      </c>
      <c r="Q13130" s="15" t="s">
        <v>54</v>
      </c>
      <c r="R13130" s="15"/>
      <c r="S13130" s="2"/>
      <c r="T13130">
        <v>0</v>
      </c>
      <c r="U13130">
        <v>13859537</v>
      </c>
      <c r="V13130" s="15" t="s">
        <v>15791</v>
      </c>
      <c r="W13130">
        <v>1</v>
      </c>
      <c r="X13130">
        <v>0</v>
      </c>
      <c r="Y13130">
        <v>0</v>
      </c>
      <c r="Z13130">
        <v>0</v>
      </c>
      <c r="AA13130">
        <v>11</v>
      </c>
      <c r="AB13130" t="s">
        <v>5586</v>
      </c>
      <c r="AC13130" s="15" t="s">
        <v>1</v>
      </c>
      <c r="AE13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1" spans="1:31" x14ac:dyDescent="0.25">
      <c r="A13131" s="15" t="s">
        <v>12150</v>
      </c>
      <c r="B13131" s="15" t="s">
        <v>50</v>
      </c>
      <c r="C13131" s="15" t="s">
        <v>14</v>
      </c>
      <c r="D13131" s="15" t="s">
        <v>186</v>
      </c>
      <c r="E13131" s="15" t="s">
        <v>10426</v>
      </c>
      <c r="F13131" s="1">
        <v>45966</v>
      </c>
      <c r="G13131" s="7">
        <v>0.35236111111111112</v>
      </c>
      <c r="H13131" s="15" t="s">
        <v>51</v>
      </c>
      <c r="I13131" s="15" t="s">
        <v>58</v>
      </c>
      <c r="J13131" s="15" t="s">
        <v>59</v>
      </c>
      <c r="K13131" s="1"/>
      <c r="L13131">
        <v>0</v>
      </c>
      <c r="M13131" s="15" t="s">
        <v>54</v>
      </c>
      <c r="N13131" s="1">
        <v>45966</v>
      </c>
      <c r="O13131">
        <v>0</v>
      </c>
      <c r="P13131" s="15" t="s">
        <v>55</v>
      </c>
      <c r="Q13131" s="15" t="s">
        <v>54</v>
      </c>
      <c r="R13131" s="15"/>
      <c r="S13131" s="2"/>
      <c r="T13131">
        <v>0</v>
      </c>
      <c r="U13131">
        <v>13871253</v>
      </c>
      <c r="V13131" s="15" t="s">
        <v>15791</v>
      </c>
      <c r="W13131">
        <v>1</v>
      </c>
      <c r="X13131">
        <v>0</v>
      </c>
      <c r="Y13131">
        <v>0</v>
      </c>
      <c r="Z13131">
        <v>0</v>
      </c>
      <c r="AA13131">
        <v>8</v>
      </c>
      <c r="AB13131" t="s">
        <v>56</v>
      </c>
      <c r="AC13131" s="15" t="s">
        <v>153</v>
      </c>
      <c r="AD13131" t="s">
        <v>3784</v>
      </c>
      <c r="AE13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2" spans="1:31" x14ac:dyDescent="0.25">
      <c r="A13132" s="15" t="s">
        <v>13085</v>
      </c>
      <c r="B13132" s="15" t="s">
        <v>50</v>
      </c>
      <c r="C13132" s="15" t="s">
        <v>18</v>
      </c>
      <c r="D13132" s="15" t="s">
        <v>92</v>
      </c>
      <c r="E13132" s="15" t="s">
        <v>13086</v>
      </c>
      <c r="F13132" s="1">
        <v>45966</v>
      </c>
      <c r="G13132" s="7">
        <v>0.35342592592592592</v>
      </c>
      <c r="H13132" s="15" t="s">
        <v>51</v>
      </c>
      <c r="I13132" s="15" t="s">
        <v>58</v>
      </c>
      <c r="J13132" s="15" t="s">
        <v>59</v>
      </c>
      <c r="K13132" s="1"/>
      <c r="L13132">
        <v>0</v>
      </c>
      <c r="M13132" s="15" t="s">
        <v>54</v>
      </c>
      <c r="N13132" s="1">
        <v>45966</v>
      </c>
      <c r="O13132">
        <v>0</v>
      </c>
      <c r="P13132" s="15" t="s">
        <v>55</v>
      </c>
      <c r="Q13132" s="15" t="s">
        <v>54</v>
      </c>
      <c r="R13132" s="15"/>
      <c r="S13132" s="2"/>
      <c r="T13132">
        <v>0</v>
      </c>
      <c r="U13132">
        <v>13871281</v>
      </c>
      <c r="V13132" s="15" t="s">
        <v>15791</v>
      </c>
      <c r="W13132">
        <v>1</v>
      </c>
      <c r="X13132">
        <v>0</v>
      </c>
      <c r="Y13132">
        <v>0</v>
      </c>
      <c r="Z13132">
        <v>0</v>
      </c>
      <c r="AA13132">
        <v>8</v>
      </c>
      <c r="AB13132" t="s">
        <v>56</v>
      </c>
      <c r="AC13132" s="15" t="s">
        <v>3</v>
      </c>
      <c r="AD13132" t="s">
        <v>3784</v>
      </c>
      <c r="AE13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3" spans="1:31" x14ac:dyDescent="0.25">
      <c r="A13133" s="15" t="s">
        <v>900</v>
      </c>
      <c r="B13133" s="15" t="s">
        <v>50</v>
      </c>
      <c r="C13133" s="15" t="s">
        <v>18</v>
      </c>
      <c r="D13133" s="15" t="s">
        <v>123</v>
      </c>
      <c r="E13133" s="15" t="s">
        <v>7338</v>
      </c>
      <c r="F13133" s="1">
        <v>45966</v>
      </c>
      <c r="G13133" s="7">
        <v>0.35362268518518519</v>
      </c>
      <c r="H13133" s="15" t="s">
        <v>51</v>
      </c>
      <c r="I13133" s="15" t="s">
        <v>58</v>
      </c>
      <c r="J13133" s="15" t="s">
        <v>59</v>
      </c>
      <c r="K13133" s="1"/>
      <c r="L13133">
        <v>0</v>
      </c>
      <c r="M13133" s="15" t="s">
        <v>54</v>
      </c>
      <c r="N13133" s="1">
        <v>45966</v>
      </c>
      <c r="O13133">
        <v>0</v>
      </c>
      <c r="P13133" s="15" t="s">
        <v>55</v>
      </c>
      <c r="Q13133" s="15" t="s">
        <v>54</v>
      </c>
      <c r="R13133" s="15"/>
      <c r="S13133" s="2"/>
      <c r="T13133">
        <v>0</v>
      </c>
      <c r="U13133">
        <v>13871286</v>
      </c>
      <c r="V13133" s="15" t="s">
        <v>15791</v>
      </c>
      <c r="W13133">
        <v>1</v>
      </c>
      <c r="X13133">
        <v>0</v>
      </c>
      <c r="Y13133">
        <v>0</v>
      </c>
      <c r="Z13133">
        <v>0</v>
      </c>
      <c r="AA13133">
        <v>8</v>
      </c>
      <c r="AB13133" t="s">
        <v>56</v>
      </c>
      <c r="AC13133" s="15" t="s">
        <v>5</v>
      </c>
      <c r="AD13133" t="s">
        <v>3784</v>
      </c>
      <c r="AE13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4" spans="1:31" x14ac:dyDescent="0.25">
      <c r="A13134" s="15" t="s">
        <v>32257</v>
      </c>
      <c r="B13134" s="15" t="s">
        <v>50</v>
      </c>
      <c r="C13134" s="15" t="s">
        <v>21</v>
      </c>
      <c r="D13134" s="15" t="s">
        <v>186</v>
      </c>
      <c r="E13134" s="15" t="s">
        <v>32258</v>
      </c>
      <c r="F13134" s="1">
        <v>45966</v>
      </c>
      <c r="G13134" s="7">
        <v>0.36031249999999998</v>
      </c>
      <c r="H13134" s="15" t="s">
        <v>51</v>
      </c>
      <c r="I13134" s="15" t="s">
        <v>58</v>
      </c>
      <c r="J13134" s="15" t="s">
        <v>59</v>
      </c>
      <c r="K13134" s="1"/>
      <c r="L13134">
        <v>0</v>
      </c>
      <c r="M13134" s="15" t="s">
        <v>54</v>
      </c>
      <c r="N13134" s="1">
        <v>45966</v>
      </c>
      <c r="O13134">
        <v>0</v>
      </c>
      <c r="P13134" s="15" t="s">
        <v>55</v>
      </c>
      <c r="Q13134" s="15" t="s">
        <v>54</v>
      </c>
      <c r="R13134" s="15"/>
      <c r="S13134" s="2"/>
      <c r="T13134">
        <v>0</v>
      </c>
      <c r="U13134">
        <v>13871408</v>
      </c>
      <c r="V13134" s="15" t="s">
        <v>15791</v>
      </c>
      <c r="W13134">
        <v>1</v>
      </c>
      <c r="X13134">
        <v>0</v>
      </c>
      <c r="Y13134">
        <v>0</v>
      </c>
      <c r="Z13134">
        <v>0</v>
      </c>
      <c r="AA13134">
        <v>8</v>
      </c>
      <c r="AB13134" t="s">
        <v>56</v>
      </c>
      <c r="AC13134" s="15" t="s">
        <v>153</v>
      </c>
      <c r="AD13134" t="s">
        <v>3784</v>
      </c>
      <c r="AE13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5" spans="1:31" x14ac:dyDescent="0.25">
      <c r="A13135" s="15" t="s">
        <v>25319</v>
      </c>
      <c r="B13135" s="15" t="s">
        <v>50</v>
      </c>
      <c r="C13135" s="15" t="s">
        <v>21</v>
      </c>
      <c r="D13135" s="15" t="s">
        <v>815</v>
      </c>
      <c r="E13135" s="15" t="s">
        <v>25320</v>
      </c>
      <c r="F13135" s="1">
        <v>45966</v>
      </c>
      <c r="G13135" s="7">
        <v>0.36262731481481481</v>
      </c>
      <c r="H13135" s="15" t="s">
        <v>51</v>
      </c>
      <c r="I13135" s="15" t="s">
        <v>58</v>
      </c>
      <c r="J13135" s="15" t="s">
        <v>59</v>
      </c>
      <c r="K13135" s="1"/>
      <c r="L13135">
        <v>0</v>
      </c>
      <c r="M13135" s="15" t="s">
        <v>54</v>
      </c>
      <c r="N13135" s="1">
        <v>45966</v>
      </c>
      <c r="O13135">
        <v>0</v>
      </c>
      <c r="P13135" s="15" t="s">
        <v>55</v>
      </c>
      <c r="Q13135" s="15" t="s">
        <v>54</v>
      </c>
      <c r="R13135" s="15"/>
      <c r="S13135" s="2"/>
      <c r="T13135">
        <v>0</v>
      </c>
      <c r="U13135">
        <v>13871449</v>
      </c>
      <c r="V13135" s="15" t="s">
        <v>15791</v>
      </c>
      <c r="W13135">
        <v>1</v>
      </c>
      <c r="X13135">
        <v>0</v>
      </c>
      <c r="Y13135">
        <v>0</v>
      </c>
      <c r="Z13135">
        <v>0</v>
      </c>
      <c r="AA13135">
        <v>8</v>
      </c>
      <c r="AB13135" t="s">
        <v>56</v>
      </c>
      <c r="AC13135" s="15" t="s">
        <v>153</v>
      </c>
      <c r="AD13135" t="s">
        <v>3784</v>
      </c>
      <c r="AE13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6" spans="1:31" x14ac:dyDescent="0.25">
      <c r="A13136" s="15" t="s">
        <v>32259</v>
      </c>
      <c r="B13136" s="15" t="s">
        <v>50</v>
      </c>
      <c r="C13136" s="15" t="s">
        <v>21</v>
      </c>
      <c r="D13136" s="15" t="s">
        <v>815</v>
      </c>
      <c r="E13136" s="15" t="s">
        <v>32260</v>
      </c>
      <c r="F13136" s="1">
        <v>45966</v>
      </c>
      <c r="G13136" s="7">
        <v>0.36550925925925926</v>
      </c>
      <c r="H13136" s="15" t="s">
        <v>51</v>
      </c>
      <c r="I13136" s="15" t="s">
        <v>58</v>
      </c>
      <c r="J13136" s="15" t="s">
        <v>59</v>
      </c>
      <c r="K13136" s="1"/>
      <c r="L13136">
        <v>0</v>
      </c>
      <c r="M13136" s="15" t="s">
        <v>54</v>
      </c>
      <c r="N13136" s="1">
        <v>45966</v>
      </c>
      <c r="O13136">
        <v>0</v>
      </c>
      <c r="P13136" s="15" t="s">
        <v>55</v>
      </c>
      <c r="Q13136" s="15" t="s">
        <v>54</v>
      </c>
      <c r="R13136" s="15"/>
      <c r="S13136" s="2"/>
      <c r="T13136">
        <v>0</v>
      </c>
      <c r="U13136">
        <v>13871505</v>
      </c>
      <c r="V13136" s="15" t="s">
        <v>15791</v>
      </c>
      <c r="W13136">
        <v>1</v>
      </c>
      <c r="X13136">
        <v>0</v>
      </c>
      <c r="Y13136">
        <v>0</v>
      </c>
      <c r="Z13136">
        <v>0</v>
      </c>
      <c r="AA13136">
        <v>8</v>
      </c>
      <c r="AB13136" t="s">
        <v>56</v>
      </c>
      <c r="AC13136" s="15" t="s">
        <v>153</v>
      </c>
      <c r="AD13136" t="s">
        <v>3784</v>
      </c>
      <c r="AE13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7" spans="1:31" x14ac:dyDescent="0.25">
      <c r="A13137" s="15" t="s">
        <v>1379</v>
      </c>
      <c r="B13137" s="15" t="s">
        <v>50</v>
      </c>
      <c r="C13137" s="15" t="s">
        <v>18</v>
      </c>
      <c r="D13137" s="15" t="s">
        <v>191</v>
      </c>
      <c r="E13137" s="15" t="s">
        <v>5855</v>
      </c>
      <c r="F13137" s="1">
        <v>45966</v>
      </c>
      <c r="G13137" s="7">
        <v>0.36607638888888888</v>
      </c>
      <c r="H13137" s="15" t="s">
        <v>51</v>
      </c>
      <c r="I13137" s="15" t="s">
        <v>58</v>
      </c>
      <c r="J13137" s="15" t="s">
        <v>59</v>
      </c>
      <c r="K13137" s="1"/>
      <c r="L13137">
        <v>0</v>
      </c>
      <c r="M13137" s="15" t="s">
        <v>54</v>
      </c>
      <c r="N13137" s="1">
        <v>45966</v>
      </c>
      <c r="O13137">
        <v>0</v>
      </c>
      <c r="P13137" s="15" t="s">
        <v>55</v>
      </c>
      <c r="Q13137" s="15" t="s">
        <v>54</v>
      </c>
      <c r="R13137" s="15"/>
      <c r="S13137" s="2"/>
      <c r="T13137">
        <v>0</v>
      </c>
      <c r="U13137">
        <v>13871515</v>
      </c>
      <c r="V13137" s="15" t="s">
        <v>15791</v>
      </c>
      <c r="W13137">
        <v>1</v>
      </c>
      <c r="X13137">
        <v>0</v>
      </c>
      <c r="Y13137">
        <v>0</v>
      </c>
      <c r="Z13137">
        <v>0</v>
      </c>
      <c r="AA13137">
        <v>8</v>
      </c>
      <c r="AB13137" t="s">
        <v>56</v>
      </c>
      <c r="AC13137" s="15" t="s">
        <v>3</v>
      </c>
      <c r="AD13137" t="s">
        <v>3784</v>
      </c>
      <c r="AE13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8" spans="1:31" x14ac:dyDescent="0.25">
      <c r="A13138" s="15" t="s">
        <v>6755</v>
      </c>
      <c r="B13138" s="15" t="s">
        <v>50</v>
      </c>
      <c r="C13138" s="15" t="s">
        <v>21</v>
      </c>
      <c r="D13138" s="15" t="s">
        <v>186</v>
      </c>
      <c r="E13138" s="15" t="s">
        <v>20755</v>
      </c>
      <c r="F13138" s="1">
        <v>45966</v>
      </c>
      <c r="G13138" s="7">
        <v>0.36854166666666666</v>
      </c>
      <c r="H13138" s="15" t="s">
        <v>51</v>
      </c>
      <c r="I13138" s="15" t="s">
        <v>58</v>
      </c>
      <c r="J13138" s="15" t="s">
        <v>59</v>
      </c>
      <c r="K13138" s="1"/>
      <c r="L13138">
        <v>0</v>
      </c>
      <c r="M13138" s="15" t="s">
        <v>54</v>
      </c>
      <c r="N13138" s="1">
        <v>45966</v>
      </c>
      <c r="O13138">
        <v>0</v>
      </c>
      <c r="P13138" s="15" t="s">
        <v>55</v>
      </c>
      <c r="Q13138" s="15" t="s">
        <v>54</v>
      </c>
      <c r="R13138" s="15"/>
      <c r="S13138" s="2"/>
      <c r="T13138">
        <v>0</v>
      </c>
      <c r="U13138">
        <v>13871558</v>
      </c>
      <c r="V13138" s="15" t="s">
        <v>15791</v>
      </c>
      <c r="W13138">
        <v>1</v>
      </c>
      <c r="X13138">
        <v>0</v>
      </c>
      <c r="Y13138">
        <v>0</v>
      </c>
      <c r="Z13138">
        <v>0</v>
      </c>
      <c r="AA13138">
        <v>8</v>
      </c>
      <c r="AB13138" t="s">
        <v>56</v>
      </c>
      <c r="AC13138" s="15" t="s">
        <v>153</v>
      </c>
      <c r="AD13138" t="s">
        <v>3784</v>
      </c>
      <c r="AE13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9" spans="1:31" x14ac:dyDescent="0.25">
      <c r="A13139" s="15" t="s">
        <v>32261</v>
      </c>
      <c r="B13139" s="15" t="s">
        <v>50</v>
      </c>
      <c r="C13139" s="15" t="s">
        <v>21</v>
      </c>
      <c r="D13139" s="15" t="s">
        <v>815</v>
      </c>
      <c r="E13139" s="15" t="s">
        <v>32262</v>
      </c>
      <c r="F13139" s="1">
        <v>45966</v>
      </c>
      <c r="G13139" s="7">
        <v>0.36924768518518519</v>
      </c>
      <c r="H13139" s="15" t="s">
        <v>51</v>
      </c>
      <c r="I13139" s="15" t="s">
        <v>58</v>
      </c>
      <c r="J13139" s="15" t="s">
        <v>59</v>
      </c>
      <c r="K13139" s="1"/>
      <c r="L13139">
        <v>0</v>
      </c>
      <c r="M13139" s="15" t="s">
        <v>54</v>
      </c>
      <c r="N13139" s="1">
        <v>45966</v>
      </c>
      <c r="O13139">
        <v>0</v>
      </c>
      <c r="P13139" s="15" t="s">
        <v>55</v>
      </c>
      <c r="Q13139" s="15" t="s">
        <v>54</v>
      </c>
      <c r="R13139" s="15"/>
      <c r="S13139" s="2"/>
      <c r="T13139">
        <v>0</v>
      </c>
      <c r="U13139">
        <v>13871581</v>
      </c>
      <c r="V13139" s="15" t="s">
        <v>15791</v>
      </c>
      <c r="W13139">
        <v>1</v>
      </c>
      <c r="X13139">
        <v>0</v>
      </c>
      <c r="Y13139">
        <v>0</v>
      </c>
      <c r="Z13139">
        <v>0</v>
      </c>
      <c r="AA13139">
        <v>8</v>
      </c>
      <c r="AB13139" t="s">
        <v>56</v>
      </c>
      <c r="AC13139" s="15" t="s">
        <v>153</v>
      </c>
      <c r="AD13139" t="s">
        <v>3784</v>
      </c>
      <c r="AE13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0" spans="1:31" x14ac:dyDescent="0.25">
      <c r="A13140" s="15" t="s">
        <v>16958</v>
      </c>
      <c r="B13140" s="15" t="s">
        <v>50</v>
      </c>
      <c r="C13140" s="15" t="s">
        <v>21</v>
      </c>
      <c r="D13140" s="15" t="s">
        <v>815</v>
      </c>
      <c r="E13140" s="15" t="s">
        <v>16959</v>
      </c>
      <c r="F13140" s="1">
        <v>45966</v>
      </c>
      <c r="G13140" s="7">
        <v>0.36971064814814814</v>
      </c>
      <c r="H13140" s="15" t="s">
        <v>51</v>
      </c>
      <c r="I13140" s="15" t="s">
        <v>58</v>
      </c>
      <c r="J13140" s="15" t="s">
        <v>59</v>
      </c>
      <c r="K13140" s="1"/>
      <c r="L13140">
        <v>0</v>
      </c>
      <c r="M13140" s="15" t="s">
        <v>54</v>
      </c>
      <c r="N13140" s="1">
        <v>45966</v>
      </c>
      <c r="O13140">
        <v>0</v>
      </c>
      <c r="P13140" s="15" t="s">
        <v>55</v>
      </c>
      <c r="Q13140" s="15" t="s">
        <v>54</v>
      </c>
      <c r="R13140" s="15"/>
      <c r="S13140" s="2"/>
      <c r="T13140">
        <v>0</v>
      </c>
      <c r="U13140">
        <v>13871589</v>
      </c>
      <c r="V13140" s="15" t="s">
        <v>15791</v>
      </c>
      <c r="W13140">
        <v>1</v>
      </c>
      <c r="X13140">
        <v>0</v>
      </c>
      <c r="Y13140">
        <v>0</v>
      </c>
      <c r="Z13140">
        <v>0</v>
      </c>
      <c r="AA13140">
        <v>8</v>
      </c>
      <c r="AB13140" t="s">
        <v>56</v>
      </c>
      <c r="AC13140" s="15" t="s">
        <v>153</v>
      </c>
      <c r="AD13140" t="s">
        <v>3784</v>
      </c>
      <c r="AE13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1" spans="1:31" x14ac:dyDescent="0.25">
      <c r="A13141" s="15" t="s">
        <v>32263</v>
      </c>
      <c r="B13141" s="15" t="s">
        <v>50</v>
      </c>
      <c r="C13141" s="15" t="s">
        <v>21</v>
      </c>
      <c r="D13141" s="15" t="s">
        <v>815</v>
      </c>
      <c r="E13141" s="15" t="s">
        <v>32264</v>
      </c>
      <c r="F13141" s="1">
        <v>45966</v>
      </c>
      <c r="G13141" s="7">
        <v>0.37138888888888888</v>
      </c>
      <c r="H13141" s="15" t="s">
        <v>51</v>
      </c>
      <c r="I13141" s="15" t="s">
        <v>58</v>
      </c>
      <c r="J13141" s="15" t="s">
        <v>59</v>
      </c>
      <c r="K13141" s="1"/>
      <c r="L13141">
        <v>0</v>
      </c>
      <c r="M13141" s="15" t="s">
        <v>54</v>
      </c>
      <c r="N13141" s="1">
        <v>45966</v>
      </c>
      <c r="O13141">
        <v>0</v>
      </c>
      <c r="P13141" s="15" t="s">
        <v>55</v>
      </c>
      <c r="Q13141" s="15" t="s">
        <v>54</v>
      </c>
      <c r="R13141" s="15"/>
      <c r="S13141" s="2"/>
      <c r="T13141">
        <v>0</v>
      </c>
      <c r="U13141">
        <v>13871628</v>
      </c>
      <c r="V13141" s="15" t="s">
        <v>15791</v>
      </c>
      <c r="W13141">
        <v>1</v>
      </c>
      <c r="X13141">
        <v>0</v>
      </c>
      <c r="Y13141">
        <v>0</v>
      </c>
      <c r="Z13141">
        <v>0</v>
      </c>
      <c r="AA13141">
        <v>8</v>
      </c>
      <c r="AB13141" t="s">
        <v>56</v>
      </c>
      <c r="AC13141" s="15" t="s">
        <v>153</v>
      </c>
      <c r="AD13141" t="s">
        <v>3784</v>
      </c>
      <c r="AE13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2" spans="1:31" x14ac:dyDescent="0.25">
      <c r="A13142" s="15" t="s">
        <v>21609</v>
      </c>
      <c r="B13142" s="15" t="s">
        <v>50</v>
      </c>
      <c r="C13142" s="15" t="s">
        <v>18</v>
      </c>
      <c r="D13142" s="15" t="s">
        <v>191</v>
      </c>
      <c r="E13142" s="15" t="s">
        <v>21610</v>
      </c>
      <c r="F13142" s="1">
        <v>45966</v>
      </c>
      <c r="G13142" s="7">
        <v>0.38412037037037039</v>
      </c>
      <c r="H13142" s="15" t="s">
        <v>51</v>
      </c>
      <c r="I13142" s="15" t="s">
        <v>58</v>
      </c>
      <c r="J13142" s="15" t="s">
        <v>59</v>
      </c>
      <c r="K13142" s="1"/>
      <c r="L13142">
        <v>0</v>
      </c>
      <c r="M13142" s="15" t="s">
        <v>54</v>
      </c>
      <c r="N13142" s="1">
        <v>45966</v>
      </c>
      <c r="O13142">
        <v>0</v>
      </c>
      <c r="P13142" s="15" t="s">
        <v>55</v>
      </c>
      <c r="Q13142" s="15" t="s">
        <v>54</v>
      </c>
      <c r="R13142" s="15"/>
      <c r="S13142" s="2"/>
      <c r="T13142">
        <v>0</v>
      </c>
      <c r="U13142">
        <v>13871926</v>
      </c>
      <c r="V13142" s="15" t="s">
        <v>15791</v>
      </c>
      <c r="W13142">
        <v>1</v>
      </c>
      <c r="X13142">
        <v>0</v>
      </c>
      <c r="Y13142">
        <v>0</v>
      </c>
      <c r="Z13142">
        <v>0</v>
      </c>
      <c r="AA13142">
        <v>9</v>
      </c>
      <c r="AB13142" t="s">
        <v>56</v>
      </c>
      <c r="AC13142" s="15" t="s">
        <v>3</v>
      </c>
      <c r="AD13142" t="s">
        <v>3784</v>
      </c>
      <c r="AE13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3" spans="1:31" x14ac:dyDescent="0.25">
      <c r="A13143" s="15" t="s">
        <v>12856</v>
      </c>
      <c r="B13143" s="15" t="s">
        <v>50</v>
      </c>
      <c r="C13143" s="15" t="s">
        <v>18</v>
      </c>
      <c r="D13143" s="15" t="s">
        <v>191</v>
      </c>
      <c r="E13143" s="15" t="s">
        <v>12857</v>
      </c>
      <c r="F13143" s="1">
        <v>45966</v>
      </c>
      <c r="G13143" s="7">
        <v>0.38583333333333331</v>
      </c>
      <c r="H13143" s="15" t="s">
        <v>51</v>
      </c>
      <c r="I13143" s="15" t="s">
        <v>58</v>
      </c>
      <c r="J13143" s="15" t="s">
        <v>59</v>
      </c>
      <c r="K13143" s="1"/>
      <c r="L13143">
        <v>0</v>
      </c>
      <c r="M13143" s="15" t="s">
        <v>54</v>
      </c>
      <c r="N13143" s="1">
        <v>45966</v>
      </c>
      <c r="O13143">
        <v>0</v>
      </c>
      <c r="P13143" s="15" t="s">
        <v>55</v>
      </c>
      <c r="Q13143" s="15" t="s">
        <v>54</v>
      </c>
      <c r="R13143" s="15"/>
      <c r="S13143" s="2"/>
      <c r="T13143">
        <v>0</v>
      </c>
      <c r="U13143">
        <v>13871969</v>
      </c>
      <c r="V13143" s="15" t="s">
        <v>15791</v>
      </c>
      <c r="W13143">
        <v>1</v>
      </c>
      <c r="X13143">
        <v>0</v>
      </c>
      <c r="Y13143">
        <v>0</v>
      </c>
      <c r="Z13143">
        <v>0</v>
      </c>
      <c r="AA13143">
        <v>9</v>
      </c>
      <c r="AB13143" t="s">
        <v>56</v>
      </c>
      <c r="AC13143" s="15" t="s">
        <v>3</v>
      </c>
      <c r="AD13143" t="s">
        <v>3784</v>
      </c>
      <c r="AE13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4" spans="1:31" x14ac:dyDescent="0.25">
      <c r="A13144" s="15" t="s">
        <v>3837</v>
      </c>
      <c r="B13144" s="15" t="s">
        <v>50</v>
      </c>
      <c r="C13144" s="15" t="s">
        <v>18</v>
      </c>
      <c r="D13144" s="15" t="s">
        <v>191</v>
      </c>
      <c r="E13144" s="15" t="s">
        <v>9416</v>
      </c>
      <c r="F13144" s="1">
        <v>45966</v>
      </c>
      <c r="G13144" s="7">
        <v>0.39185185185185184</v>
      </c>
      <c r="H13144" s="15" t="s">
        <v>51</v>
      </c>
      <c r="I13144" s="15" t="s">
        <v>58</v>
      </c>
      <c r="J13144" s="15" t="s">
        <v>59</v>
      </c>
      <c r="K13144" s="1"/>
      <c r="L13144">
        <v>0</v>
      </c>
      <c r="M13144" s="15" t="s">
        <v>54</v>
      </c>
      <c r="N13144" s="1">
        <v>45966</v>
      </c>
      <c r="O13144">
        <v>0</v>
      </c>
      <c r="P13144" s="15" t="s">
        <v>55</v>
      </c>
      <c r="Q13144" s="15" t="s">
        <v>54</v>
      </c>
      <c r="R13144" s="15"/>
      <c r="S13144" s="2"/>
      <c r="T13144">
        <v>0</v>
      </c>
      <c r="U13144">
        <v>13872164</v>
      </c>
      <c r="V13144" s="15" t="s">
        <v>15791</v>
      </c>
      <c r="W13144">
        <v>1</v>
      </c>
      <c r="X13144">
        <v>0</v>
      </c>
      <c r="Y13144">
        <v>0</v>
      </c>
      <c r="Z13144">
        <v>0</v>
      </c>
      <c r="AA13144">
        <v>9</v>
      </c>
      <c r="AB13144" t="s">
        <v>56</v>
      </c>
      <c r="AC13144" s="15" t="s">
        <v>3</v>
      </c>
      <c r="AD13144" t="s">
        <v>3784</v>
      </c>
      <c r="AE13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5" spans="1:31" x14ac:dyDescent="0.25">
      <c r="A13145" s="15" t="s">
        <v>13715</v>
      </c>
      <c r="B13145" s="15" t="s">
        <v>50</v>
      </c>
      <c r="C13145" s="15" t="s">
        <v>21</v>
      </c>
      <c r="D13145" s="15" t="s">
        <v>815</v>
      </c>
      <c r="E13145" s="15" t="s">
        <v>13716</v>
      </c>
      <c r="F13145" s="1">
        <v>45966</v>
      </c>
      <c r="G13145" s="7">
        <v>0.39317129629629627</v>
      </c>
      <c r="H13145" s="15" t="s">
        <v>51</v>
      </c>
      <c r="I13145" s="15" t="s">
        <v>58</v>
      </c>
      <c r="J13145" s="15" t="s">
        <v>59</v>
      </c>
      <c r="K13145" s="1"/>
      <c r="L13145">
        <v>0</v>
      </c>
      <c r="M13145" s="15" t="s">
        <v>54</v>
      </c>
      <c r="N13145" s="1">
        <v>45966</v>
      </c>
      <c r="O13145">
        <v>0</v>
      </c>
      <c r="P13145" s="15" t="s">
        <v>55</v>
      </c>
      <c r="Q13145" s="15" t="s">
        <v>54</v>
      </c>
      <c r="R13145" s="15"/>
      <c r="S13145" s="2"/>
      <c r="T13145">
        <v>0</v>
      </c>
      <c r="U13145">
        <v>13872200</v>
      </c>
      <c r="V13145" s="15" t="s">
        <v>15791</v>
      </c>
      <c r="W13145">
        <v>1</v>
      </c>
      <c r="X13145">
        <v>0</v>
      </c>
      <c r="Y13145">
        <v>0</v>
      </c>
      <c r="Z13145">
        <v>0</v>
      </c>
      <c r="AA13145">
        <v>9</v>
      </c>
      <c r="AB13145" t="s">
        <v>56</v>
      </c>
      <c r="AC13145" s="15" t="s">
        <v>153</v>
      </c>
      <c r="AD13145" t="s">
        <v>3784</v>
      </c>
      <c r="AE13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6" spans="1:31" x14ac:dyDescent="0.25">
      <c r="A13146" s="15" t="s">
        <v>21702</v>
      </c>
      <c r="B13146" s="15" t="s">
        <v>50</v>
      </c>
      <c r="C13146" s="15" t="s">
        <v>21</v>
      </c>
      <c r="D13146" s="15" t="s">
        <v>815</v>
      </c>
      <c r="E13146" s="15" t="s">
        <v>21703</v>
      </c>
      <c r="F13146" s="1">
        <v>45966</v>
      </c>
      <c r="G13146" s="7">
        <v>0.39657407407407408</v>
      </c>
      <c r="H13146" s="15" t="s">
        <v>51</v>
      </c>
      <c r="I13146" s="15" t="s">
        <v>58</v>
      </c>
      <c r="J13146" s="15" t="s">
        <v>59</v>
      </c>
      <c r="K13146" s="1"/>
      <c r="L13146">
        <v>0</v>
      </c>
      <c r="M13146" s="15" t="s">
        <v>54</v>
      </c>
      <c r="N13146" s="1">
        <v>45966</v>
      </c>
      <c r="O13146">
        <v>0</v>
      </c>
      <c r="P13146" s="15" t="s">
        <v>55</v>
      </c>
      <c r="Q13146" s="15" t="s">
        <v>54</v>
      </c>
      <c r="R13146" s="15"/>
      <c r="S13146" s="2"/>
      <c r="T13146">
        <v>0</v>
      </c>
      <c r="U13146">
        <v>13872303</v>
      </c>
      <c r="V13146" s="15" t="s">
        <v>15791</v>
      </c>
      <c r="W13146">
        <v>1</v>
      </c>
      <c r="X13146">
        <v>0</v>
      </c>
      <c r="Y13146">
        <v>0</v>
      </c>
      <c r="Z13146">
        <v>0</v>
      </c>
      <c r="AA13146">
        <v>9</v>
      </c>
      <c r="AB13146" t="s">
        <v>56</v>
      </c>
      <c r="AC13146" s="15" t="s">
        <v>153</v>
      </c>
      <c r="AD13146" t="s">
        <v>3784</v>
      </c>
      <c r="AE13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7" spans="1:31" x14ac:dyDescent="0.25">
      <c r="A13147" s="15" t="s">
        <v>16620</v>
      </c>
      <c r="B13147" s="15" t="s">
        <v>50</v>
      </c>
      <c r="C13147" s="15" t="s">
        <v>21</v>
      </c>
      <c r="D13147" s="15" t="s">
        <v>189</v>
      </c>
      <c r="E13147" s="15" t="s">
        <v>16621</v>
      </c>
      <c r="F13147" s="1">
        <v>45966</v>
      </c>
      <c r="G13147" s="7">
        <v>0.4064699074074074</v>
      </c>
      <c r="H13147" s="15" t="s">
        <v>51</v>
      </c>
      <c r="I13147" s="15" t="s">
        <v>58</v>
      </c>
      <c r="J13147" s="15" t="s">
        <v>59</v>
      </c>
      <c r="K13147" s="1"/>
      <c r="L13147">
        <v>0</v>
      </c>
      <c r="M13147" s="15" t="s">
        <v>54</v>
      </c>
      <c r="N13147" s="1">
        <v>45966</v>
      </c>
      <c r="O13147">
        <v>0</v>
      </c>
      <c r="P13147" s="15" t="s">
        <v>55</v>
      </c>
      <c r="Q13147" s="15" t="s">
        <v>54</v>
      </c>
      <c r="R13147" s="15"/>
      <c r="S13147" s="2"/>
      <c r="T13147">
        <v>0</v>
      </c>
      <c r="U13147">
        <v>13872641</v>
      </c>
      <c r="V13147" s="15" t="s">
        <v>15791</v>
      </c>
      <c r="W13147">
        <v>1</v>
      </c>
      <c r="X13147">
        <v>0</v>
      </c>
      <c r="Y13147">
        <v>0</v>
      </c>
      <c r="Z13147">
        <v>0</v>
      </c>
      <c r="AA13147">
        <v>9</v>
      </c>
      <c r="AB13147" t="s">
        <v>56</v>
      </c>
      <c r="AC13147" s="15" t="s">
        <v>153</v>
      </c>
      <c r="AD13147" t="s">
        <v>3784</v>
      </c>
      <c r="AE13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8" spans="1:31" x14ac:dyDescent="0.25">
      <c r="A13148" s="15" t="s">
        <v>32265</v>
      </c>
      <c r="B13148" s="15" t="s">
        <v>50</v>
      </c>
      <c r="C13148" s="15" t="s">
        <v>18</v>
      </c>
      <c r="D13148" s="15" t="s">
        <v>92</v>
      </c>
      <c r="E13148" s="15" t="s">
        <v>32266</v>
      </c>
      <c r="F13148" s="1">
        <v>45966</v>
      </c>
      <c r="G13148" s="7">
        <v>0.40937499999999999</v>
      </c>
      <c r="H13148" s="15" t="s">
        <v>51</v>
      </c>
      <c r="I13148" s="15" t="s">
        <v>58</v>
      </c>
      <c r="J13148" s="15" t="s">
        <v>59</v>
      </c>
      <c r="K13148" s="1"/>
      <c r="L13148">
        <v>0</v>
      </c>
      <c r="M13148" s="15" t="s">
        <v>54</v>
      </c>
      <c r="N13148" s="1">
        <v>45966</v>
      </c>
      <c r="O13148">
        <v>0</v>
      </c>
      <c r="P13148" s="15" t="s">
        <v>55</v>
      </c>
      <c r="Q13148" s="15" t="s">
        <v>54</v>
      </c>
      <c r="R13148" s="15"/>
      <c r="S13148" s="2"/>
      <c r="T13148">
        <v>0</v>
      </c>
      <c r="U13148">
        <v>13872701</v>
      </c>
      <c r="V13148" s="15" t="s">
        <v>15791</v>
      </c>
      <c r="W13148">
        <v>1</v>
      </c>
      <c r="X13148">
        <v>0</v>
      </c>
      <c r="Y13148">
        <v>0</v>
      </c>
      <c r="Z13148">
        <v>0</v>
      </c>
      <c r="AA13148">
        <v>9</v>
      </c>
      <c r="AB13148" t="s">
        <v>56</v>
      </c>
      <c r="AC13148" s="15" t="s">
        <v>3</v>
      </c>
      <c r="AD13148" t="s">
        <v>3784</v>
      </c>
      <c r="AE13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9" spans="1:31" x14ac:dyDescent="0.25">
      <c r="A13149" s="15" t="s">
        <v>32267</v>
      </c>
      <c r="B13149" s="15" t="s">
        <v>50</v>
      </c>
      <c r="C13149" s="15" t="s">
        <v>19</v>
      </c>
      <c r="D13149" s="15" t="s">
        <v>119</v>
      </c>
      <c r="E13149" s="15" t="s">
        <v>32268</v>
      </c>
      <c r="F13149" s="1">
        <v>45966</v>
      </c>
      <c r="G13149" s="7">
        <v>0.41369212962962965</v>
      </c>
      <c r="H13149" s="15" t="s">
        <v>51</v>
      </c>
      <c r="I13149" s="15" t="s">
        <v>58</v>
      </c>
      <c r="J13149" s="15" t="s">
        <v>59</v>
      </c>
      <c r="K13149" s="1"/>
      <c r="L13149">
        <v>0</v>
      </c>
      <c r="M13149" s="15" t="s">
        <v>54</v>
      </c>
      <c r="N13149" s="1">
        <v>45966</v>
      </c>
      <c r="O13149">
        <v>0</v>
      </c>
      <c r="P13149" s="15" t="s">
        <v>55</v>
      </c>
      <c r="Q13149" s="15" t="s">
        <v>54</v>
      </c>
      <c r="R13149" s="15"/>
      <c r="S13149" s="2"/>
      <c r="T13149">
        <v>0</v>
      </c>
      <c r="U13149">
        <v>13872787</v>
      </c>
      <c r="V13149" s="15" t="s">
        <v>15791</v>
      </c>
      <c r="W13149">
        <v>1</v>
      </c>
      <c r="X13149">
        <v>0</v>
      </c>
      <c r="Y13149">
        <v>0</v>
      </c>
      <c r="Z13149">
        <v>0</v>
      </c>
      <c r="AA13149">
        <v>9</v>
      </c>
      <c r="AB13149" t="s">
        <v>56</v>
      </c>
      <c r="AC13149" s="15" t="s">
        <v>1</v>
      </c>
      <c r="AD13149" t="s">
        <v>3784</v>
      </c>
      <c r="AE13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0" spans="1:31" x14ac:dyDescent="0.25">
      <c r="A13150" s="15" t="s">
        <v>3600</v>
      </c>
      <c r="B13150" s="15" t="s">
        <v>50</v>
      </c>
      <c r="C13150" s="15" t="s">
        <v>18</v>
      </c>
      <c r="D13150" s="15" t="s">
        <v>2942</v>
      </c>
      <c r="E13150" s="15" t="s">
        <v>24181</v>
      </c>
      <c r="F13150" s="1">
        <v>45966</v>
      </c>
      <c r="G13150" s="7">
        <v>0.42282407407407407</v>
      </c>
      <c r="H13150" s="15" t="s">
        <v>51</v>
      </c>
      <c r="I13150" s="15" t="s">
        <v>58</v>
      </c>
      <c r="J13150" s="15" t="s">
        <v>59</v>
      </c>
      <c r="K13150" s="1"/>
      <c r="L13150">
        <v>0</v>
      </c>
      <c r="M13150" s="15" t="s">
        <v>54</v>
      </c>
      <c r="N13150" s="1">
        <v>45966</v>
      </c>
      <c r="O13150">
        <v>0</v>
      </c>
      <c r="P13150" s="15" t="s">
        <v>55</v>
      </c>
      <c r="Q13150" s="15" t="s">
        <v>54</v>
      </c>
      <c r="R13150" s="15"/>
      <c r="S13150" s="2"/>
      <c r="T13150">
        <v>0</v>
      </c>
      <c r="U13150">
        <v>13873047</v>
      </c>
      <c r="V13150" s="15" t="s">
        <v>15791</v>
      </c>
      <c r="W13150">
        <v>1</v>
      </c>
      <c r="X13150">
        <v>0</v>
      </c>
      <c r="Y13150">
        <v>0</v>
      </c>
      <c r="Z13150">
        <v>0</v>
      </c>
      <c r="AA13150">
        <v>10</v>
      </c>
      <c r="AB13150" t="s">
        <v>56</v>
      </c>
      <c r="AC13150" s="15" t="s">
        <v>4</v>
      </c>
      <c r="AD13150" t="s">
        <v>3784</v>
      </c>
      <c r="AE13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1" spans="1:31" x14ac:dyDescent="0.25">
      <c r="A13151" s="15" t="s">
        <v>16743</v>
      </c>
      <c r="B13151" s="15" t="s">
        <v>50</v>
      </c>
      <c r="C13151" s="15" t="s">
        <v>14</v>
      </c>
      <c r="D13151" s="15" t="s">
        <v>2893</v>
      </c>
      <c r="E13151" s="15" t="s">
        <v>16744</v>
      </c>
      <c r="F13151" s="1">
        <v>45966</v>
      </c>
      <c r="G13151" s="7">
        <v>0.42310185185185184</v>
      </c>
      <c r="H13151" s="15" t="s">
        <v>51</v>
      </c>
      <c r="I13151" s="15" t="s">
        <v>58</v>
      </c>
      <c r="J13151" s="15" t="s">
        <v>59</v>
      </c>
      <c r="K13151" s="1"/>
      <c r="L13151">
        <v>0</v>
      </c>
      <c r="M13151" s="15" t="s">
        <v>54</v>
      </c>
      <c r="N13151" s="1">
        <v>45966</v>
      </c>
      <c r="O13151">
        <v>0</v>
      </c>
      <c r="P13151" s="15" t="s">
        <v>55</v>
      </c>
      <c r="Q13151" s="15" t="s">
        <v>54</v>
      </c>
      <c r="R13151" s="15"/>
      <c r="S13151" s="2"/>
      <c r="T13151">
        <v>0</v>
      </c>
      <c r="U13151">
        <v>13873057</v>
      </c>
      <c r="V13151" s="15" t="s">
        <v>15791</v>
      </c>
      <c r="W13151">
        <v>1</v>
      </c>
      <c r="X13151">
        <v>0</v>
      </c>
      <c r="Y13151">
        <v>0</v>
      </c>
      <c r="Z13151">
        <v>0</v>
      </c>
      <c r="AA13151">
        <v>10</v>
      </c>
      <c r="AB13151" t="s">
        <v>56</v>
      </c>
      <c r="AC13151" s="15" t="s">
        <v>3</v>
      </c>
      <c r="AD13151" t="s">
        <v>3784</v>
      </c>
      <c r="AE13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2" spans="1:31" x14ac:dyDescent="0.25">
      <c r="A13152" s="15" t="s">
        <v>3258</v>
      </c>
      <c r="B13152" s="15" t="s">
        <v>50</v>
      </c>
      <c r="C13152" s="15" t="s">
        <v>18</v>
      </c>
      <c r="D13152" s="15" t="s">
        <v>100</v>
      </c>
      <c r="E13152" s="15" t="s">
        <v>7585</v>
      </c>
      <c r="F13152" s="1">
        <v>45966</v>
      </c>
      <c r="G13152" s="7">
        <v>0.42534722222222221</v>
      </c>
      <c r="H13152" s="15" t="s">
        <v>51</v>
      </c>
      <c r="I13152" s="15" t="s">
        <v>58</v>
      </c>
      <c r="J13152" s="15" t="s">
        <v>59</v>
      </c>
      <c r="K13152" s="1"/>
      <c r="L13152">
        <v>0</v>
      </c>
      <c r="M13152" s="15" t="s">
        <v>54</v>
      </c>
      <c r="N13152" s="1">
        <v>45966</v>
      </c>
      <c r="O13152">
        <v>0</v>
      </c>
      <c r="P13152" s="15" t="s">
        <v>55</v>
      </c>
      <c r="Q13152" s="15" t="s">
        <v>54</v>
      </c>
      <c r="R13152" s="15"/>
      <c r="S13152" s="2"/>
      <c r="T13152">
        <v>0</v>
      </c>
      <c r="U13152">
        <v>13873120</v>
      </c>
      <c r="V13152" s="15" t="s">
        <v>15791</v>
      </c>
      <c r="W13152">
        <v>1</v>
      </c>
      <c r="X13152">
        <v>0</v>
      </c>
      <c r="Y13152">
        <v>0</v>
      </c>
      <c r="Z13152">
        <v>0</v>
      </c>
      <c r="AA13152">
        <v>10</v>
      </c>
      <c r="AB13152" t="s">
        <v>56</v>
      </c>
      <c r="AC13152" s="15" t="s">
        <v>4</v>
      </c>
      <c r="AD13152" t="s">
        <v>3784</v>
      </c>
      <c r="AE13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3" spans="1:31" x14ac:dyDescent="0.25">
      <c r="A13153" s="15" t="s">
        <v>17967</v>
      </c>
      <c r="B13153" s="15" t="s">
        <v>50</v>
      </c>
      <c r="C13153" s="15" t="s">
        <v>18</v>
      </c>
      <c r="D13153" s="15" t="s">
        <v>191</v>
      </c>
      <c r="E13153" s="15" t="s">
        <v>17968</v>
      </c>
      <c r="F13153" s="1">
        <v>45966</v>
      </c>
      <c r="G13153" s="7">
        <v>0.4255902777777778</v>
      </c>
      <c r="H13153" s="15" t="s">
        <v>51</v>
      </c>
      <c r="I13153" s="15" t="s">
        <v>58</v>
      </c>
      <c r="J13153" s="15" t="s">
        <v>59</v>
      </c>
      <c r="K13153" s="1"/>
      <c r="L13153">
        <v>0</v>
      </c>
      <c r="M13153" s="15" t="s">
        <v>54</v>
      </c>
      <c r="N13153" s="1">
        <v>45966</v>
      </c>
      <c r="O13153">
        <v>0</v>
      </c>
      <c r="P13153" s="15" t="s">
        <v>55</v>
      </c>
      <c r="Q13153" s="15" t="s">
        <v>54</v>
      </c>
      <c r="R13153" s="15"/>
      <c r="S13153" s="2"/>
      <c r="T13153">
        <v>0</v>
      </c>
      <c r="U13153">
        <v>13873128</v>
      </c>
      <c r="V13153" s="15" t="s">
        <v>15791</v>
      </c>
      <c r="W13153">
        <v>1</v>
      </c>
      <c r="X13153">
        <v>0</v>
      </c>
      <c r="Y13153">
        <v>0</v>
      </c>
      <c r="Z13153">
        <v>0</v>
      </c>
      <c r="AA13153">
        <v>10</v>
      </c>
      <c r="AB13153" t="s">
        <v>56</v>
      </c>
      <c r="AC13153" s="15" t="s">
        <v>3</v>
      </c>
      <c r="AD13153" t="s">
        <v>3784</v>
      </c>
      <c r="AE13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4" spans="1:31" x14ac:dyDescent="0.25">
      <c r="A13154" s="15" t="s">
        <v>3252</v>
      </c>
      <c r="B13154" s="15" t="s">
        <v>50</v>
      </c>
      <c r="C13154" s="15" t="s">
        <v>17</v>
      </c>
      <c r="D13154" s="15" t="s">
        <v>191</v>
      </c>
      <c r="E13154" s="15" t="s">
        <v>25029</v>
      </c>
      <c r="F13154" s="1">
        <v>45965</v>
      </c>
      <c r="G13154" s="7">
        <v>0.51317129629629632</v>
      </c>
      <c r="H13154" s="15" t="s">
        <v>51</v>
      </c>
      <c r="I13154" s="15" t="s">
        <v>58</v>
      </c>
      <c r="J13154" s="15" t="s">
        <v>59</v>
      </c>
      <c r="K13154" s="1"/>
      <c r="L13154">
        <v>0</v>
      </c>
      <c r="M13154" s="15" t="s">
        <v>54</v>
      </c>
      <c r="N13154" s="1">
        <v>45965</v>
      </c>
      <c r="O13154">
        <v>0</v>
      </c>
      <c r="P13154" s="15" t="s">
        <v>55</v>
      </c>
      <c r="Q13154" s="15" t="s">
        <v>54</v>
      </c>
      <c r="R13154" s="15"/>
      <c r="S13154" s="2"/>
      <c r="T13154">
        <v>0</v>
      </c>
      <c r="U13154">
        <v>13860022</v>
      </c>
      <c r="V13154" s="15" t="s">
        <v>15791</v>
      </c>
      <c r="W13154">
        <v>1</v>
      </c>
      <c r="X13154">
        <v>0</v>
      </c>
      <c r="Y13154">
        <v>0</v>
      </c>
      <c r="Z13154">
        <v>0</v>
      </c>
      <c r="AA13154">
        <v>12</v>
      </c>
      <c r="AB13154" t="s">
        <v>5586</v>
      </c>
      <c r="AC13154" s="15" t="s">
        <v>3</v>
      </c>
      <c r="AD13154" t="s">
        <v>3784</v>
      </c>
      <c r="AE13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5" spans="1:31" x14ac:dyDescent="0.25">
      <c r="A13155" s="15" t="s">
        <v>24971</v>
      </c>
      <c r="B13155" s="15" t="s">
        <v>50</v>
      </c>
      <c r="C13155" s="15" t="s">
        <v>17</v>
      </c>
      <c r="D13155" s="15" t="s">
        <v>187</v>
      </c>
      <c r="E13155" s="15" t="s">
        <v>24972</v>
      </c>
      <c r="F13155" s="1">
        <v>45964</v>
      </c>
      <c r="G13155" s="7">
        <v>0.32858796296296294</v>
      </c>
      <c r="H13155" s="15" t="s">
        <v>51</v>
      </c>
      <c r="I13155" s="15" t="s">
        <v>58</v>
      </c>
      <c r="J13155" s="15" t="s">
        <v>59</v>
      </c>
      <c r="K13155" s="1"/>
      <c r="L13155">
        <v>0</v>
      </c>
      <c r="M13155" s="15" t="s">
        <v>54</v>
      </c>
      <c r="N13155" s="1">
        <v>45964</v>
      </c>
      <c r="O13155">
        <v>0</v>
      </c>
      <c r="P13155" s="15" t="s">
        <v>55</v>
      </c>
      <c r="Q13155" s="15" t="s">
        <v>54</v>
      </c>
      <c r="R13155" s="15"/>
      <c r="S13155" s="2"/>
      <c r="T13155">
        <v>0</v>
      </c>
      <c r="U13155">
        <v>13842949</v>
      </c>
      <c r="V13155" s="15" t="s">
        <v>15791</v>
      </c>
      <c r="W13155">
        <v>1</v>
      </c>
      <c r="X13155">
        <v>0</v>
      </c>
      <c r="Y13155">
        <v>0</v>
      </c>
      <c r="Z13155">
        <v>0</v>
      </c>
      <c r="AA13155">
        <v>7</v>
      </c>
      <c r="AB13155" t="s">
        <v>5586</v>
      </c>
      <c r="AC13155" s="15" t="s">
        <v>1</v>
      </c>
      <c r="AE13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6" spans="1:31" x14ac:dyDescent="0.25">
      <c r="A13156" s="15" t="s">
        <v>2816</v>
      </c>
      <c r="B13156" s="15" t="s">
        <v>50</v>
      </c>
      <c r="C13156" s="15" t="s">
        <v>17</v>
      </c>
      <c r="D13156" s="15" t="s">
        <v>124</v>
      </c>
      <c r="E13156" s="15" t="s">
        <v>4570</v>
      </c>
      <c r="F13156" s="1">
        <v>45964</v>
      </c>
      <c r="G13156" s="7">
        <v>0.39265046296296297</v>
      </c>
      <c r="H13156" s="15" t="s">
        <v>51</v>
      </c>
      <c r="I13156" s="15" t="s">
        <v>58</v>
      </c>
      <c r="J13156" s="15" t="s">
        <v>59</v>
      </c>
      <c r="K13156" s="1"/>
      <c r="L13156">
        <v>0</v>
      </c>
      <c r="M13156" s="15" t="s">
        <v>54</v>
      </c>
      <c r="N13156" s="1">
        <v>45964</v>
      </c>
      <c r="O13156">
        <v>0</v>
      </c>
      <c r="P13156" s="15" t="s">
        <v>55</v>
      </c>
      <c r="Q13156" s="15" t="s">
        <v>54</v>
      </c>
      <c r="R13156" s="15"/>
      <c r="S13156" s="2"/>
      <c r="T13156">
        <v>0</v>
      </c>
      <c r="U13156">
        <v>13843748</v>
      </c>
      <c r="V13156" s="15" t="s">
        <v>15791</v>
      </c>
      <c r="W13156">
        <v>1</v>
      </c>
      <c r="X13156">
        <v>0</v>
      </c>
      <c r="Y13156">
        <v>0</v>
      </c>
      <c r="Z13156">
        <v>0</v>
      </c>
      <c r="AA13156">
        <v>9</v>
      </c>
      <c r="AB13156" t="s">
        <v>5586</v>
      </c>
      <c r="AC13156" s="15" t="s">
        <v>3</v>
      </c>
      <c r="AE13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7" spans="1:31" x14ac:dyDescent="0.25">
      <c r="A13157" s="15" t="s">
        <v>1126</v>
      </c>
      <c r="B13157" s="15" t="s">
        <v>50</v>
      </c>
      <c r="C13157" s="15" t="s">
        <v>17</v>
      </c>
      <c r="D13157" s="15" t="s">
        <v>191</v>
      </c>
      <c r="E13157" s="15" t="s">
        <v>19008</v>
      </c>
      <c r="F13157" s="1">
        <v>45965</v>
      </c>
      <c r="G13157" s="7">
        <v>0.51527777777777772</v>
      </c>
      <c r="H13157" s="15" t="s">
        <v>51</v>
      </c>
      <c r="I13157" s="15" t="s">
        <v>58</v>
      </c>
      <c r="J13157" s="15" t="s">
        <v>59</v>
      </c>
      <c r="K13157" s="1"/>
      <c r="L13157">
        <v>0</v>
      </c>
      <c r="M13157" s="15" t="s">
        <v>54</v>
      </c>
      <c r="N13157" s="1">
        <v>45965</v>
      </c>
      <c r="O13157">
        <v>0</v>
      </c>
      <c r="P13157" s="15" t="s">
        <v>55</v>
      </c>
      <c r="Q13157" s="15" t="s">
        <v>54</v>
      </c>
      <c r="R13157" s="15"/>
      <c r="S13157" s="2"/>
      <c r="T13157">
        <v>0</v>
      </c>
      <c r="U13157">
        <v>13860075</v>
      </c>
      <c r="V13157" s="15" t="s">
        <v>15791</v>
      </c>
      <c r="W13157">
        <v>1</v>
      </c>
      <c r="X13157">
        <v>0</v>
      </c>
      <c r="Y13157">
        <v>0</v>
      </c>
      <c r="Z13157">
        <v>0</v>
      </c>
      <c r="AA13157">
        <v>12</v>
      </c>
      <c r="AB13157" t="s">
        <v>5586</v>
      </c>
      <c r="AC13157" s="15" t="s">
        <v>3</v>
      </c>
      <c r="AE13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8" spans="1:31" x14ac:dyDescent="0.25">
      <c r="A13158" s="15" t="s">
        <v>22102</v>
      </c>
      <c r="B13158" s="15" t="s">
        <v>50</v>
      </c>
      <c r="C13158" s="15" t="s">
        <v>17</v>
      </c>
      <c r="D13158" s="15" t="s">
        <v>191</v>
      </c>
      <c r="E13158" s="15" t="s">
        <v>24930</v>
      </c>
      <c r="F13158" s="1">
        <v>45965</v>
      </c>
      <c r="G13158" s="7">
        <v>0.51836805555555554</v>
      </c>
      <c r="H13158" s="15" t="s">
        <v>51</v>
      </c>
      <c r="I13158" s="15" t="s">
        <v>58</v>
      </c>
      <c r="J13158" s="15" t="s">
        <v>59</v>
      </c>
      <c r="K13158" s="1"/>
      <c r="L13158">
        <v>0</v>
      </c>
      <c r="M13158" s="15" t="s">
        <v>54</v>
      </c>
      <c r="N13158" s="1">
        <v>45965</v>
      </c>
      <c r="O13158">
        <v>0</v>
      </c>
      <c r="P13158" s="15" t="s">
        <v>55</v>
      </c>
      <c r="Q13158" s="15" t="s">
        <v>54</v>
      </c>
      <c r="R13158" s="15"/>
      <c r="S13158" s="2"/>
      <c r="T13158">
        <v>0</v>
      </c>
      <c r="U13158">
        <v>13860158</v>
      </c>
      <c r="V13158" s="15" t="s">
        <v>15791</v>
      </c>
      <c r="W13158">
        <v>1</v>
      </c>
      <c r="X13158">
        <v>0</v>
      </c>
      <c r="Y13158">
        <v>0</v>
      </c>
      <c r="Z13158">
        <v>0</v>
      </c>
      <c r="AA13158">
        <v>12</v>
      </c>
      <c r="AB13158" t="s">
        <v>5586</v>
      </c>
      <c r="AC13158" s="15" t="s">
        <v>3</v>
      </c>
      <c r="AE13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9" spans="1:31" x14ac:dyDescent="0.25">
      <c r="A13159" s="15" t="s">
        <v>6836</v>
      </c>
      <c r="B13159" s="15" t="s">
        <v>50</v>
      </c>
      <c r="C13159" s="15" t="s">
        <v>17</v>
      </c>
      <c r="D13159" s="15" t="s">
        <v>140</v>
      </c>
      <c r="E13159" s="15" t="s">
        <v>6837</v>
      </c>
      <c r="F13159" s="1">
        <v>45964</v>
      </c>
      <c r="G13159" s="7">
        <v>0.40314814814814814</v>
      </c>
      <c r="H13159" s="15" t="s">
        <v>51</v>
      </c>
      <c r="I13159" s="15" t="s">
        <v>58</v>
      </c>
      <c r="J13159" s="15" t="s">
        <v>59</v>
      </c>
      <c r="K13159" s="1"/>
      <c r="L13159">
        <v>0</v>
      </c>
      <c r="M13159" s="15" t="s">
        <v>54</v>
      </c>
      <c r="N13159" s="1">
        <v>45964</v>
      </c>
      <c r="O13159">
        <v>0</v>
      </c>
      <c r="P13159" s="15" t="s">
        <v>55</v>
      </c>
      <c r="Q13159" s="15" t="s">
        <v>54</v>
      </c>
      <c r="R13159" s="15"/>
      <c r="S13159" s="2"/>
      <c r="T13159">
        <v>0</v>
      </c>
      <c r="U13159">
        <v>13843969</v>
      </c>
      <c r="V13159" s="15" t="s">
        <v>15791</v>
      </c>
      <c r="W13159">
        <v>1</v>
      </c>
      <c r="X13159">
        <v>0</v>
      </c>
      <c r="Y13159">
        <v>0</v>
      </c>
      <c r="Z13159">
        <v>0</v>
      </c>
      <c r="AA13159">
        <v>9</v>
      </c>
      <c r="AB13159" t="s">
        <v>5586</v>
      </c>
      <c r="AC13159" s="15" t="s">
        <v>5</v>
      </c>
      <c r="AE13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0" spans="1:31" x14ac:dyDescent="0.25">
      <c r="A13160" s="15" t="s">
        <v>2651</v>
      </c>
      <c r="B13160" s="15" t="s">
        <v>50</v>
      </c>
      <c r="C13160" s="15" t="s">
        <v>17</v>
      </c>
      <c r="D13160" s="15" t="s">
        <v>191</v>
      </c>
      <c r="E13160" s="15" t="s">
        <v>7618</v>
      </c>
      <c r="F13160" s="1">
        <v>45965</v>
      </c>
      <c r="G13160" s="7">
        <v>0.52269675925925929</v>
      </c>
      <c r="H13160" s="15" t="s">
        <v>51</v>
      </c>
      <c r="I13160" s="15" t="s">
        <v>58</v>
      </c>
      <c r="J13160" s="15" t="s">
        <v>59</v>
      </c>
      <c r="K13160" s="1"/>
      <c r="L13160">
        <v>0</v>
      </c>
      <c r="M13160" s="15" t="s">
        <v>54</v>
      </c>
      <c r="N13160" s="1">
        <v>45965</v>
      </c>
      <c r="O13160">
        <v>0</v>
      </c>
      <c r="P13160" s="15" t="s">
        <v>55</v>
      </c>
      <c r="Q13160" s="15" t="s">
        <v>54</v>
      </c>
      <c r="R13160" s="15"/>
      <c r="S13160" s="2"/>
      <c r="T13160">
        <v>0</v>
      </c>
      <c r="U13160">
        <v>13860256</v>
      </c>
      <c r="V13160" s="15" t="s">
        <v>15791</v>
      </c>
      <c r="W13160">
        <v>1</v>
      </c>
      <c r="X13160">
        <v>0</v>
      </c>
      <c r="Y13160">
        <v>0</v>
      </c>
      <c r="Z13160">
        <v>0</v>
      </c>
      <c r="AA13160">
        <v>12</v>
      </c>
      <c r="AB13160" t="s">
        <v>5586</v>
      </c>
      <c r="AC13160" s="15" t="s">
        <v>3</v>
      </c>
      <c r="AE13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1" spans="1:31" x14ac:dyDescent="0.25">
      <c r="A13161" s="15" t="s">
        <v>5623</v>
      </c>
      <c r="B13161" s="15" t="s">
        <v>50</v>
      </c>
      <c r="C13161" s="15" t="s">
        <v>17</v>
      </c>
      <c r="D13161" s="15" t="s">
        <v>140</v>
      </c>
      <c r="E13161" s="15" t="s">
        <v>5624</v>
      </c>
      <c r="F13161" s="1">
        <v>45964</v>
      </c>
      <c r="G13161" s="7">
        <v>0.40459490740740739</v>
      </c>
      <c r="H13161" s="15" t="s">
        <v>51</v>
      </c>
      <c r="I13161" s="15" t="s">
        <v>58</v>
      </c>
      <c r="J13161" s="15" t="s">
        <v>59</v>
      </c>
      <c r="K13161" s="1"/>
      <c r="L13161">
        <v>0</v>
      </c>
      <c r="M13161" s="15" t="s">
        <v>54</v>
      </c>
      <c r="N13161" s="1">
        <v>45964</v>
      </c>
      <c r="O13161">
        <v>0</v>
      </c>
      <c r="P13161" s="15" t="s">
        <v>55</v>
      </c>
      <c r="Q13161" s="15" t="s">
        <v>54</v>
      </c>
      <c r="R13161" s="15"/>
      <c r="S13161" s="2"/>
      <c r="T13161">
        <v>0</v>
      </c>
      <c r="U13161">
        <v>13844000</v>
      </c>
      <c r="V13161" s="15" t="s">
        <v>15791</v>
      </c>
      <c r="W13161">
        <v>1</v>
      </c>
      <c r="X13161">
        <v>0</v>
      </c>
      <c r="Y13161">
        <v>0</v>
      </c>
      <c r="Z13161">
        <v>0</v>
      </c>
      <c r="AA13161">
        <v>9</v>
      </c>
      <c r="AB13161" t="s">
        <v>5586</v>
      </c>
      <c r="AC13161" s="15" t="s">
        <v>5</v>
      </c>
      <c r="AD13161" t="s">
        <v>3784</v>
      </c>
      <c r="AE13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2" spans="1:31" x14ac:dyDescent="0.25">
      <c r="A13162" s="15" t="s">
        <v>7733</v>
      </c>
      <c r="B13162" s="15" t="s">
        <v>50</v>
      </c>
      <c r="C13162" s="15" t="s">
        <v>17</v>
      </c>
      <c r="D13162" s="15" t="s">
        <v>140</v>
      </c>
      <c r="E13162" s="15" t="s">
        <v>24840</v>
      </c>
      <c r="F13162" s="1">
        <v>45964</v>
      </c>
      <c r="G13162" s="7">
        <v>0.40627314814814813</v>
      </c>
      <c r="H13162" s="15" t="s">
        <v>51</v>
      </c>
      <c r="I13162" s="15" t="s">
        <v>58</v>
      </c>
      <c r="J13162" s="15" t="s">
        <v>59</v>
      </c>
      <c r="K13162" s="1"/>
      <c r="L13162">
        <v>0</v>
      </c>
      <c r="M13162" s="15" t="s">
        <v>54</v>
      </c>
      <c r="N13162" s="1">
        <v>45964</v>
      </c>
      <c r="O13162">
        <v>0</v>
      </c>
      <c r="P13162" s="15" t="s">
        <v>55</v>
      </c>
      <c r="Q13162" s="15" t="s">
        <v>54</v>
      </c>
      <c r="R13162" s="15"/>
      <c r="S13162" s="2"/>
      <c r="T13162">
        <v>0</v>
      </c>
      <c r="U13162">
        <v>13844044</v>
      </c>
      <c r="V13162" s="15" t="s">
        <v>15791</v>
      </c>
      <c r="W13162">
        <v>1</v>
      </c>
      <c r="X13162">
        <v>0</v>
      </c>
      <c r="Y13162">
        <v>0</v>
      </c>
      <c r="Z13162">
        <v>0</v>
      </c>
      <c r="AA13162">
        <v>9</v>
      </c>
      <c r="AB13162" t="s">
        <v>5586</v>
      </c>
      <c r="AC13162" s="15" t="s">
        <v>5</v>
      </c>
      <c r="AD13162" t="s">
        <v>3784</v>
      </c>
      <c r="AE13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3" spans="1:31" x14ac:dyDescent="0.25">
      <c r="A13163" s="15" t="s">
        <v>3377</v>
      </c>
      <c r="B13163" s="15" t="s">
        <v>50</v>
      </c>
      <c r="C13163" s="15" t="s">
        <v>17</v>
      </c>
      <c r="D13163" s="15" t="s">
        <v>191</v>
      </c>
      <c r="E13163" s="15" t="s">
        <v>25115</v>
      </c>
      <c r="F13163" s="1">
        <v>45965</v>
      </c>
      <c r="G13163" s="7">
        <v>0.52914351851851849</v>
      </c>
      <c r="H13163" s="15" t="s">
        <v>51</v>
      </c>
      <c r="I13163" s="15" t="s">
        <v>58</v>
      </c>
      <c r="J13163" s="15" t="s">
        <v>59</v>
      </c>
      <c r="K13163" s="1"/>
      <c r="L13163">
        <v>0</v>
      </c>
      <c r="M13163" s="15" t="s">
        <v>54</v>
      </c>
      <c r="N13163" s="1">
        <v>45965</v>
      </c>
      <c r="O13163">
        <v>0</v>
      </c>
      <c r="P13163" s="15" t="s">
        <v>55</v>
      </c>
      <c r="Q13163" s="15" t="s">
        <v>54</v>
      </c>
      <c r="R13163" s="15"/>
      <c r="S13163" s="2"/>
      <c r="T13163">
        <v>0</v>
      </c>
      <c r="U13163">
        <v>13860361</v>
      </c>
      <c r="V13163" s="15" t="s">
        <v>15791</v>
      </c>
      <c r="W13163">
        <v>1</v>
      </c>
      <c r="X13163">
        <v>0</v>
      </c>
      <c r="Y13163">
        <v>0</v>
      </c>
      <c r="Z13163">
        <v>0</v>
      </c>
      <c r="AA13163">
        <v>12</v>
      </c>
      <c r="AB13163" t="s">
        <v>5586</v>
      </c>
      <c r="AC13163" s="15" t="s">
        <v>3</v>
      </c>
      <c r="AE13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4" spans="1:31" x14ac:dyDescent="0.25">
      <c r="A13164" s="15" t="s">
        <v>3745</v>
      </c>
      <c r="B13164" s="15" t="s">
        <v>50</v>
      </c>
      <c r="C13164" s="15" t="s">
        <v>17</v>
      </c>
      <c r="D13164" s="15" t="s">
        <v>191</v>
      </c>
      <c r="E13164" s="15" t="s">
        <v>25037</v>
      </c>
      <c r="F13164" s="1">
        <v>45965</v>
      </c>
      <c r="G13164" s="7">
        <v>0.53098379629629633</v>
      </c>
      <c r="H13164" s="15" t="s">
        <v>51</v>
      </c>
      <c r="I13164" s="15" t="s">
        <v>58</v>
      </c>
      <c r="J13164" s="15" t="s">
        <v>59</v>
      </c>
      <c r="K13164" s="1"/>
      <c r="L13164">
        <v>0</v>
      </c>
      <c r="M13164" s="15" t="s">
        <v>54</v>
      </c>
      <c r="N13164" s="1">
        <v>45965</v>
      </c>
      <c r="O13164">
        <v>0</v>
      </c>
      <c r="P13164" s="15" t="s">
        <v>55</v>
      </c>
      <c r="Q13164" s="15" t="s">
        <v>54</v>
      </c>
      <c r="R13164" s="15"/>
      <c r="S13164" s="2"/>
      <c r="T13164">
        <v>0</v>
      </c>
      <c r="U13164">
        <v>13860401</v>
      </c>
      <c r="V13164" s="15" t="s">
        <v>15791</v>
      </c>
      <c r="W13164">
        <v>1</v>
      </c>
      <c r="X13164">
        <v>0</v>
      </c>
      <c r="Y13164">
        <v>0</v>
      </c>
      <c r="Z13164">
        <v>0</v>
      </c>
      <c r="AA13164">
        <v>12</v>
      </c>
      <c r="AB13164" t="s">
        <v>5586</v>
      </c>
      <c r="AC13164" s="15" t="s">
        <v>3</v>
      </c>
      <c r="AD13164" t="s">
        <v>3784</v>
      </c>
      <c r="AE13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5" spans="1:31" x14ac:dyDescent="0.25">
      <c r="A13165" s="15" t="s">
        <v>8730</v>
      </c>
      <c r="B13165" s="15" t="s">
        <v>50</v>
      </c>
      <c r="C13165" s="15" t="s">
        <v>17</v>
      </c>
      <c r="D13165" s="15" t="s">
        <v>2856</v>
      </c>
      <c r="E13165" s="15" t="s">
        <v>24791</v>
      </c>
      <c r="F13165" s="1">
        <v>45964</v>
      </c>
      <c r="G13165" s="7">
        <v>0.43629629629629629</v>
      </c>
      <c r="H13165" s="15" t="s">
        <v>51</v>
      </c>
      <c r="I13165" s="15" t="s">
        <v>58</v>
      </c>
      <c r="J13165" s="15" t="s">
        <v>59</v>
      </c>
      <c r="K13165" s="1"/>
      <c r="L13165">
        <v>0</v>
      </c>
      <c r="M13165" s="15" t="s">
        <v>54</v>
      </c>
      <c r="N13165" s="1">
        <v>45964</v>
      </c>
      <c r="O13165">
        <v>0</v>
      </c>
      <c r="P13165" s="15" t="s">
        <v>55</v>
      </c>
      <c r="Q13165" s="15" t="s">
        <v>54</v>
      </c>
      <c r="R13165" s="15"/>
      <c r="S13165" s="2"/>
      <c r="T13165">
        <v>0</v>
      </c>
      <c r="U13165">
        <v>13844537</v>
      </c>
      <c r="V13165" s="15" t="s">
        <v>15791</v>
      </c>
      <c r="W13165">
        <v>1</v>
      </c>
      <c r="X13165">
        <v>0</v>
      </c>
      <c r="Y13165">
        <v>0</v>
      </c>
      <c r="Z13165">
        <v>0</v>
      </c>
      <c r="AA13165">
        <v>10</v>
      </c>
      <c r="AB13165" t="s">
        <v>5586</v>
      </c>
      <c r="AC13165" s="15" t="s">
        <v>5</v>
      </c>
      <c r="AD13165" t="s">
        <v>3784</v>
      </c>
      <c r="AE13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6" spans="1:31" x14ac:dyDescent="0.25">
      <c r="A13166" s="15" t="s">
        <v>17926</v>
      </c>
      <c r="B13166" s="15" t="s">
        <v>50</v>
      </c>
      <c r="C13166" s="15" t="s">
        <v>17</v>
      </c>
      <c r="D13166" s="15" t="s">
        <v>140</v>
      </c>
      <c r="E13166" s="15" t="s">
        <v>17927</v>
      </c>
      <c r="F13166" s="1">
        <v>45964</v>
      </c>
      <c r="G13166" s="7">
        <v>0.44850694444444444</v>
      </c>
      <c r="H13166" s="15" t="s">
        <v>51</v>
      </c>
      <c r="I13166" s="15" t="s">
        <v>58</v>
      </c>
      <c r="J13166" s="15" t="s">
        <v>59</v>
      </c>
      <c r="K13166" s="1"/>
      <c r="L13166">
        <v>0</v>
      </c>
      <c r="M13166" s="15" t="s">
        <v>54</v>
      </c>
      <c r="N13166" s="1">
        <v>45964</v>
      </c>
      <c r="O13166">
        <v>0</v>
      </c>
      <c r="P13166" s="15" t="s">
        <v>55</v>
      </c>
      <c r="Q13166" s="15" t="s">
        <v>54</v>
      </c>
      <c r="R13166" s="15"/>
      <c r="S13166" s="2"/>
      <c r="T13166">
        <v>0</v>
      </c>
      <c r="U13166">
        <v>13844712</v>
      </c>
      <c r="V13166" s="15" t="s">
        <v>15791</v>
      </c>
      <c r="W13166">
        <v>1</v>
      </c>
      <c r="X13166">
        <v>0</v>
      </c>
      <c r="Y13166">
        <v>0</v>
      </c>
      <c r="Z13166">
        <v>0</v>
      </c>
      <c r="AA13166">
        <v>10</v>
      </c>
      <c r="AB13166" t="s">
        <v>5586</v>
      </c>
      <c r="AC13166" s="15" t="s">
        <v>5</v>
      </c>
      <c r="AE13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7" spans="1:31" x14ac:dyDescent="0.25">
      <c r="A13167" s="15" t="s">
        <v>5630</v>
      </c>
      <c r="B13167" s="15" t="s">
        <v>50</v>
      </c>
      <c r="C13167" s="15" t="s">
        <v>17</v>
      </c>
      <c r="D13167" s="15" t="s">
        <v>140</v>
      </c>
      <c r="E13167" s="15" t="s">
        <v>5631</v>
      </c>
      <c r="F13167" s="1">
        <v>45964</v>
      </c>
      <c r="G13167" s="7">
        <v>0.45535879629629628</v>
      </c>
      <c r="H13167" s="15" t="s">
        <v>51</v>
      </c>
      <c r="I13167" s="15" t="s">
        <v>58</v>
      </c>
      <c r="J13167" s="15" t="s">
        <v>59</v>
      </c>
      <c r="K13167" s="1"/>
      <c r="L13167">
        <v>0</v>
      </c>
      <c r="M13167" s="15" t="s">
        <v>54</v>
      </c>
      <c r="N13167" s="1">
        <v>45964</v>
      </c>
      <c r="O13167">
        <v>0</v>
      </c>
      <c r="P13167" s="15" t="s">
        <v>55</v>
      </c>
      <c r="Q13167" s="15" t="s">
        <v>54</v>
      </c>
      <c r="R13167" s="15"/>
      <c r="S13167" s="2"/>
      <c r="T13167">
        <v>0</v>
      </c>
      <c r="U13167">
        <v>13844822</v>
      </c>
      <c r="V13167" s="15" t="s">
        <v>15791</v>
      </c>
      <c r="W13167">
        <v>1</v>
      </c>
      <c r="X13167">
        <v>0</v>
      </c>
      <c r="Y13167">
        <v>0</v>
      </c>
      <c r="Z13167">
        <v>0</v>
      </c>
      <c r="AA13167">
        <v>10</v>
      </c>
      <c r="AB13167" t="s">
        <v>5586</v>
      </c>
      <c r="AC13167" s="15" t="s">
        <v>5</v>
      </c>
      <c r="AE13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8" spans="1:31" x14ac:dyDescent="0.25">
      <c r="A13168" s="15" t="s">
        <v>11868</v>
      </c>
      <c r="B13168" s="15" t="s">
        <v>50</v>
      </c>
      <c r="C13168" s="15" t="s">
        <v>17</v>
      </c>
      <c r="D13168" s="15" t="s">
        <v>140</v>
      </c>
      <c r="E13168" s="15" t="s">
        <v>24828</v>
      </c>
      <c r="F13168" s="1">
        <v>45965</v>
      </c>
      <c r="G13168" s="7">
        <v>0.56526620370370373</v>
      </c>
      <c r="H13168" s="15" t="s">
        <v>51</v>
      </c>
      <c r="I13168" s="15" t="s">
        <v>58</v>
      </c>
      <c r="J13168" s="15" t="s">
        <v>59</v>
      </c>
      <c r="K13168" s="1"/>
      <c r="L13168">
        <v>0</v>
      </c>
      <c r="M13168" s="15" t="s">
        <v>54</v>
      </c>
      <c r="N13168" s="1">
        <v>45965</v>
      </c>
      <c r="O13168">
        <v>0</v>
      </c>
      <c r="P13168" s="15" t="s">
        <v>55</v>
      </c>
      <c r="Q13168" s="15" t="s">
        <v>54</v>
      </c>
      <c r="R13168" s="15"/>
      <c r="S13168" s="2"/>
      <c r="T13168">
        <v>0</v>
      </c>
      <c r="U13168">
        <v>13860846</v>
      </c>
      <c r="V13168" s="15" t="s">
        <v>15791</v>
      </c>
      <c r="W13168">
        <v>1</v>
      </c>
      <c r="X13168">
        <v>0</v>
      </c>
      <c r="Y13168">
        <v>0</v>
      </c>
      <c r="Z13168">
        <v>0</v>
      </c>
      <c r="AA13168">
        <v>13</v>
      </c>
      <c r="AB13168" t="s">
        <v>5586</v>
      </c>
      <c r="AC13168" s="15" t="s">
        <v>5</v>
      </c>
      <c r="AE13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9" spans="1:31" x14ac:dyDescent="0.25">
      <c r="A13169" s="15" t="s">
        <v>12677</v>
      </c>
      <c r="B13169" s="15" t="s">
        <v>50</v>
      </c>
      <c r="C13169" s="15" t="s">
        <v>17</v>
      </c>
      <c r="D13169" s="15" t="s">
        <v>140</v>
      </c>
      <c r="E13169" s="15" t="s">
        <v>12678</v>
      </c>
      <c r="F13169" s="1">
        <v>45964</v>
      </c>
      <c r="G13169" s="7">
        <v>0.4566898148148148</v>
      </c>
      <c r="H13169" s="15" t="s">
        <v>51</v>
      </c>
      <c r="I13169" s="15" t="s">
        <v>58</v>
      </c>
      <c r="J13169" s="15" t="s">
        <v>59</v>
      </c>
      <c r="K13169" s="1"/>
      <c r="L13169">
        <v>0</v>
      </c>
      <c r="M13169" s="15" t="s">
        <v>54</v>
      </c>
      <c r="N13169" s="1">
        <v>45964</v>
      </c>
      <c r="O13169">
        <v>0</v>
      </c>
      <c r="P13169" s="15" t="s">
        <v>55</v>
      </c>
      <c r="Q13169" s="15" t="s">
        <v>54</v>
      </c>
      <c r="R13169" s="15"/>
      <c r="S13169" s="2"/>
      <c r="T13169">
        <v>0</v>
      </c>
      <c r="U13169">
        <v>13844845</v>
      </c>
      <c r="V13169" s="15" t="s">
        <v>15791</v>
      </c>
      <c r="W13169">
        <v>1</v>
      </c>
      <c r="X13169">
        <v>0</v>
      </c>
      <c r="Y13169">
        <v>0</v>
      </c>
      <c r="Z13169">
        <v>0</v>
      </c>
      <c r="AA13169">
        <v>10</v>
      </c>
      <c r="AB13169" t="s">
        <v>5586</v>
      </c>
      <c r="AC13169" s="15" t="s">
        <v>5</v>
      </c>
      <c r="AD13169" t="s">
        <v>3784</v>
      </c>
      <c r="AE13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0" spans="1:31" x14ac:dyDescent="0.25">
      <c r="A13170" s="15" t="s">
        <v>14277</v>
      </c>
      <c r="B13170" s="15" t="s">
        <v>50</v>
      </c>
      <c r="C13170" s="15" t="s">
        <v>17</v>
      </c>
      <c r="D13170" s="15" t="s">
        <v>140</v>
      </c>
      <c r="E13170" s="15" t="s">
        <v>24858</v>
      </c>
      <c r="F13170" s="1">
        <v>45964</v>
      </c>
      <c r="G13170" s="7">
        <v>0.46087962962962964</v>
      </c>
      <c r="H13170" s="15" t="s">
        <v>51</v>
      </c>
      <c r="I13170" s="15" t="s">
        <v>58</v>
      </c>
      <c r="J13170" s="15" t="s">
        <v>59</v>
      </c>
      <c r="K13170" s="1"/>
      <c r="L13170">
        <v>0</v>
      </c>
      <c r="M13170" s="15" t="s">
        <v>54</v>
      </c>
      <c r="N13170" s="1">
        <v>45964</v>
      </c>
      <c r="O13170">
        <v>0</v>
      </c>
      <c r="P13170" s="15" t="s">
        <v>55</v>
      </c>
      <c r="Q13170" s="15" t="s">
        <v>54</v>
      </c>
      <c r="R13170" s="15"/>
      <c r="S13170" s="2"/>
      <c r="T13170">
        <v>0</v>
      </c>
      <c r="U13170">
        <v>13844908</v>
      </c>
      <c r="V13170" s="15" t="s">
        <v>15791</v>
      </c>
      <c r="W13170">
        <v>1</v>
      </c>
      <c r="X13170">
        <v>0</v>
      </c>
      <c r="Y13170">
        <v>0</v>
      </c>
      <c r="Z13170">
        <v>0</v>
      </c>
      <c r="AA13170">
        <v>11</v>
      </c>
      <c r="AB13170" t="s">
        <v>5586</v>
      </c>
      <c r="AC13170" s="15" t="s">
        <v>5</v>
      </c>
      <c r="AE13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1" spans="1:31" x14ac:dyDescent="0.25">
      <c r="A13171" s="15" t="s">
        <v>850</v>
      </c>
      <c r="B13171" s="15" t="s">
        <v>50</v>
      </c>
      <c r="C13171" s="15" t="s">
        <v>17</v>
      </c>
      <c r="D13171" s="15" t="s">
        <v>92</v>
      </c>
      <c r="E13171" s="15" t="s">
        <v>32269</v>
      </c>
      <c r="F13171" s="1">
        <v>45965</v>
      </c>
      <c r="G13171" s="7">
        <v>0.57923611111111106</v>
      </c>
      <c r="H13171" s="15" t="s">
        <v>51</v>
      </c>
      <c r="I13171" s="15" t="s">
        <v>58</v>
      </c>
      <c r="J13171" s="15" t="s">
        <v>59</v>
      </c>
      <c r="K13171" s="1"/>
      <c r="L13171">
        <v>0</v>
      </c>
      <c r="M13171" s="15" t="s">
        <v>54</v>
      </c>
      <c r="N13171" s="1">
        <v>45965</v>
      </c>
      <c r="O13171">
        <v>0</v>
      </c>
      <c r="P13171" s="15" t="s">
        <v>55</v>
      </c>
      <c r="Q13171" s="15" t="s">
        <v>54</v>
      </c>
      <c r="R13171" s="15"/>
      <c r="S13171" s="2"/>
      <c r="T13171">
        <v>0</v>
      </c>
      <c r="U13171">
        <v>13861007</v>
      </c>
      <c r="V13171" s="15" t="s">
        <v>15791</v>
      </c>
      <c r="W13171">
        <v>1</v>
      </c>
      <c r="X13171">
        <v>0</v>
      </c>
      <c r="Y13171">
        <v>0</v>
      </c>
      <c r="Z13171">
        <v>0</v>
      </c>
      <c r="AA13171">
        <v>13</v>
      </c>
      <c r="AB13171" t="s">
        <v>5586</v>
      </c>
      <c r="AC13171" s="15" t="s">
        <v>3</v>
      </c>
      <c r="AE13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2" spans="1:31" x14ac:dyDescent="0.25">
      <c r="A13172" s="15" t="s">
        <v>8763</v>
      </c>
      <c r="B13172" s="15" t="s">
        <v>50</v>
      </c>
      <c r="C13172" s="15" t="s">
        <v>17</v>
      </c>
      <c r="D13172" s="15" t="s">
        <v>140</v>
      </c>
      <c r="E13172" s="15" t="s">
        <v>24829</v>
      </c>
      <c r="F13172" s="1">
        <v>45965</v>
      </c>
      <c r="G13172" s="7">
        <v>0.57975694444444448</v>
      </c>
      <c r="H13172" s="15" t="s">
        <v>51</v>
      </c>
      <c r="I13172" s="15" t="s">
        <v>58</v>
      </c>
      <c r="J13172" s="15" t="s">
        <v>59</v>
      </c>
      <c r="K13172" s="1"/>
      <c r="L13172">
        <v>0</v>
      </c>
      <c r="M13172" s="15" t="s">
        <v>54</v>
      </c>
      <c r="N13172" s="1">
        <v>45965</v>
      </c>
      <c r="O13172">
        <v>0</v>
      </c>
      <c r="P13172" s="15" t="s">
        <v>55</v>
      </c>
      <c r="Q13172" s="15" t="s">
        <v>54</v>
      </c>
      <c r="R13172" s="15"/>
      <c r="S13172" s="2"/>
      <c r="T13172">
        <v>0</v>
      </c>
      <c r="U13172">
        <v>13861011</v>
      </c>
      <c r="V13172" s="15" t="s">
        <v>15791</v>
      </c>
      <c r="W13172">
        <v>1</v>
      </c>
      <c r="X13172">
        <v>0</v>
      </c>
      <c r="Y13172">
        <v>0</v>
      </c>
      <c r="Z13172">
        <v>0</v>
      </c>
      <c r="AA13172">
        <v>13</v>
      </c>
      <c r="AB13172" t="s">
        <v>5586</v>
      </c>
      <c r="AC13172" s="15" t="s">
        <v>5</v>
      </c>
      <c r="AE13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3" spans="1:31" x14ac:dyDescent="0.25">
      <c r="A13173" s="15" t="s">
        <v>8635</v>
      </c>
      <c r="B13173" s="15" t="s">
        <v>50</v>
      </c>
      <c r="C13173" s="15" t="s">
        <v>17</v>
      </c>
      <c r="D13173" s="15" t="s">
        <v>140</v>
      </c>
      <c r="E13173" s="15" t="s">
        <v>12078</v>
      </c>
      <c r="F13173" s="1">
        <v>45965</v>
      </c>
      <c r="G13173" s="7">
        <v>0.58241898148148152</v>
      </c>
      <c r="H13173" s="15" t="s">
        <v>51</v>
      </c>
      <c r="I13173" s="15" t="s">
        <v>58</v>
      </c>
      <c r="J13173" s="15" t="s">
        <v>59</v>
      </c>
      <c r="K13173" s="1"/>
      <c r="L13173">
        <v>0</v>
      </c>
      <c r="M13173" s="15" t="s">
        <v>54</v>
      </c>
      <c r="N13173" s="1">
        <v>45965</v>
      </c>
      <c r="O13173">
        <v>0</v>
      </c>
      <c r="P13173" s="15" t="s">
        <v>55</v>
      </c>
      <c r="Q13173" s="15" t="s">
        <v>54</v>
      </c>
      <c r="R13173" s="15"/>
      <c r="S13173" s="2"/>
      <c r="T13173">
        <v>0</v>
      </c>
      <c r="U13173">
        <v>13861043</v>
      </c>
      <c r="V13173" s="15" t="s">
        <v>15791</v>
      </c>
      <c r="W13173">
        <v>1</v>
      </c>
      <c r="X13173">
        <v>0</v>
      </c>
      <c r="Y13173">
        <v>0</v>
      </c>
      <c r="Z13173">
        <v>0</v>
      </c>
      <c r="AA13173">
        <v>13</v>
      </c>
      <c r="AB13173" t="s">
        <v>5586</v>
      </c>
      <c r="AC13173" s="15" t="s">
        <v>5</v>
      </c>
      <c r="AE13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4" spans="1:31" x14ac:dyDescent="0.25">
      <c r="A13174" s="15" t="s">
        <v>25074</v>
      </c>
      <c r="B13174" s="15" t="s">
        <v>50</v>
      </c>
      <c r="C13174" s="15" t="s">
        <v>17</v>
      </c>
      <c r="D13174" s="15" t="s">
        <v>191</v>
      </c>
      <c r="E13174" s="15" t="s">
        <v>25075</v>
      </c>
      <c r="F13174" s="1">
        <v>45965</v>
      </c>
      <c r="G13174" s="7">
        <v>0.58305555555555555</v>
      </c>
      <c r="H13174" s="15" t="s">
        <v>51</v>
      </c>
      <c r="I13174" s="15" t="s">
        <v>58</v>
      </c>
      <c r="J13174" s="15" t="s">
        <v>59</v>
      </c>
      <c r="K13174" s="1"/>
      <c r="L13174">
        <v>0</v>
      </c>
      <c r="M13174" s="15" t="s">
        <v>54</v>
      </c>
      <c r="N13174" s="1">
        <v>45965</v>
      </c>
      <c r="O13174">
        <v>0</v>
      </c>
      <c r="P13174" s="15" t="s">
        <v>55</v>
      </c>
      <c r="Q13174" s="15" t="s">
        <v>54</v>
      </c>
      <c r="R13174" s="15"/>
      <c r="S13174" s="2"/>
      <c r="T13174">
        <v>0</v>
      </c>
      <c r="U13174">
        <v>13861054</v>
      </c>
      <c r="V13174" s="15" t="s">
        <v>15791</v>
      </c>
      <c r="W13174">
        <v>1</v>
      </c>
      <c r="X13174">
        <v>0</v>
      </c>
      <c r="Y13174">
        <v>0</v>
      </c>
      <c r="Z13174">
        <v>0</v>
      </c>
      <c r="AA13174">
        <v>13</v>
      </c>
      <c r="AB13174" t="s">
        <v>5586</v>
      </c>
      <c r="AC13174" s="15" t="s">
        <v>3</v>
      </c>
      <c r="AE13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5" spans="1:31" x14ac:dyDescent="0.25">
      <c r="A13175" s="15" t="s">
        <v>4449</v>
      </c>
      <c r="B13175" s="15" t="s">
        <v>50</v>
      </c>
      <c r="C13175" s="15" t="s">
        <v>17</v>
      </c>
      <c r="D13175" s="15" t="s">
        <v>140</v>
      </c>
      <c r="E13175" s="15" t="s">
        <v>4450</v>
      </c>
      <c r="F13175" s="1">
        <v>45965</v>
      </c>
      <c r="G13175" s="7">
        <v>0.58415509259259257</v>
      </c>
      <c r="H13175" s="15" t="s">
        <v>51</v>
      </c>
      <c r="I13175" s="15" t="s">
        <v>58</v>
      </c>
      <c r="J13175" s="15" t="s">
        <v>59</v>
      </c>
      <c r="K13175" s="1"/>
      <c r="L13175">
        <v>0</v>
      </c>
      <c r="M13175" s="15" t="s">
        <v>54</v>
      </c>
      <c r="N13175" s="1">
        <v>45965</v>
      </c>
      <c r="O13175">
        <v>0</v>
      </c>
      <c r="P13175" s="15" t="s">
        <v>55</v>
      </c>
      <c r="Q13175" s="15" t="s">
        <v>54</v>
      </c>
      <c r="R13175" s="15"/>
      <c r="S13175" s="2"/>
      <c r="T13175">
        <v>0</v>
      </c>
      <c r="U13175">
        <v>13861068</v>
      </c>
      <c r="V13175" s="15" t="s">
        <v>15791</v>
      </c>
      <c r="W13175">
        <v>1</v>
      </c>
      <c r="X13175">
        <v>0</v>
      </c>
      <c r="Y13175">
        <v>0</v>
      </c>
      <c r="Z13175">
        <v>0</v>
      </c>
      <c r="AA13175">
        <v>14</v>
      </c>
      <c r="AB13175" t="s">
        <v>5586</v>
      </c>
      <c r="AC13175" s="15" t="s">
        <v>5</v>
      </c>
      <c r="AE13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6" spans="1:31" x14ac:dyDescent="0.25">
      <c r="A13176" s="15" t="s">
        <v>2607</v>
      </c>
      <c r="B13176" s="15" t="s">
        <v>50</v>
      </c>
      <c r="C13176" s="15" t="s">
        <v>17</v>
      </c>
      <c r="D13176" s="15" t="s">
        <v>191</v>
      </c>
      <c r="E13176" s="15" t="s">
        <v>24936</v>
      </c>
      <c r="F13176" s="1">
        <v>45965</v>
      </c>
      <c r="G13176" s="7">
        <v>0.58636574074074077</v>
      </c>
      <c r="H13176" s="15" t="s">
        <v>51</v>
      </c>
      <c r="I13176" s="15" t="s">
        <v>58</v>
      </c>
      <c r="J13176" s="15" t="s">
        <v>59</v>
      </c>
      <c r="K13176" s="1"/>
      <c r="L13176">
        <v>0</v>
      </c>
      <c r="M13176" s="15" t="s">
        <v>54</v>
      </c>
      <c r="N13176" s="1">
        <v>45965</v>
      </c>
      <c r="O13176">
        <v>0</v>
      </c>
      <c r="P13176" s="15" t="s">
        <v>55</v>
      </c>
      <c r="Q13176" s="15" t="s">
        <v>54</v>
      </c>
      <c r="R13176" s="15"/>
      <c r="S13176" s="2"/>
      <c r="T13176">
        <v>0</v>
      </c>
      <c r="U13176">
        <v>13861100</v>
      </c>
      <c r="V13176" s="15" t="s">
        <v>15791</v>
      </c>
      <c r="W13176">
        <v>1</v>
      </c>
      <c r="X13176">
        <v>0</v>
      </c>
      <c r="Y13176">
        <v>0</v>
      </c>
      <c r="Z13176">
        <v>0</v>
      </c>
      <c r="AA13176">
        <v>14</v>
      </c>
      <c r="AB13176" t="s">
        <v>5586</v>
      </c>
      <c r="AC13176" s="15" t="s">
        <v>3</v>
      </c>
      <c r="AE13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7" spans="1:31" x14ac:dyDescent="0.25">
      <c r="A13177" s="15" t="s">
        <v>1045</v>
      </c>
      <c r="B13177" s="15" t="s">
        <v>50</v>
      </c>
      <c r="C13177" s="15" t="s">
        <v>17</v>
      </c>
      <c r="D13177" s="15" t="s">
        <v>191</v>
      </c>
      <c r="E13177" s="15" t="s">
        <v>24937</v>
      </c>
      <c r="F13177" s="1">
        <v>45965</v>
      </c>
      <c r="G13177" s="7">
        <v>0.58944444444444444</v>
      </c>
      <c r="H13177" s="15" t="s">
        <v>51</v>
      </c>
      <c r="I13177" s="15" t="s">
        <v>58</v>
      </c>
      <c r="J13177" s="15" t="s">
        <v>59</v>
      </c>
      <c r="K13177" s="1"/>
      <c r="L13177">
        <v>0</v>
      </c>
      <c r="M13177" s="15" t="s">
        <v>54</v>
      </c>
      <c r="N13177" s="1">
        <v>45965</v>
      </c>
      <c r="O13177">
        <v>0</v>
      </c>
      <c r="P13177" s="15" t="s">
        <v>55</v>
      </c>
      <c r="Q13177" s="15" t="s">
        <v>54</v>
      </c>
      <c r="R13177" s="15"/>
      <c r="S13177" s="2"/>
      <c r="T13177">
        <v>0</v>
      </c>
      <c r="U13177">
        <v>13861151</v>
      </c>
      <c r="V13177" s="15" t="s">
        <v>15791</v>
      </c>
      <c r="W13177">
        <v>1</v>
      </c>
      <c r="X13177">
        <v>0</v>
      </c>
      <c r="Y13177">
        <v>0</v>
      </c>
      <c r="Z13177">
        <v>0</v>
      </c>
      <c r="AA13177">
        <v>14</v>
      </c>
      <c r="AB13177" t="s">
        <v>5586</v>
      </c>
      <c r="AC13177" s="15" t="s">
        <v>3</v>
      </c>
      <c r="AE13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8" spans="1:31" x14ac:dyDescent="0.25">
      <c r="A13178" s="15" t="s">
        <v>3221</v>
      </c>
      <c r="B13178" s="15" t="s">
        <v>50</v>
      </c>
      <c r="C13178" s="15" t="s">
        <v>17</v>
      </c>
      <c r="D13178" s="15" t="s">
        <v>191</v>
      </c>
      <c r="E13178" s="15" t="s">
        <v>1458</v>
      </c>
      <c r="F13178" s="1">
        <v>45965</v>
      </c>
      <c r="G13178" s="7">
        <v>0.59578703703703706</v>
      </c>
      <c r="H13178" s="15" t="s">
        <v>51</v>
      </c>
      <c r="I13178" s="15" t="s">
        <v>58</v>
      </c>
      <c r="J13178" s="15" t="s">
        <v>59</v>
      </c>
      <c r="K13178" s="1"/>
      <c r="L13178">
        <v>0</v>
      </c>
      <c r="M13178" s="15" t="s">
        <v>54</v>
      </c>
      <c r="N13178" s="1">
        <v>45965</v>
      </c>
      <c r="O13178">
        <v>0</v>
      </c>
      <c r="P13178" s="15" t="s">
        <v>55</v>
      </c>
      <c r="Q13178" s="15" t="s">
        <v>54</v>
      </c>
      <c r="R13178" s="15"/>
      <c r="S13178" s="2"/>
      <c r="T13178">
        <v>0</v>
      </c>
      <c r="U13178">
        <v>13861229</v>
      </c>
      <c r="V13178" s="15" t="s">
        <v>15791</v>
      </c>
      <c r="W13178">
        <v>1</v>
      </c>
      <c r="X13178">
        <v>0</v>
      </c>
      <c r="Y13178">
        <v>0</v>
      </c>
      <c r="Z13178">
        <v>0</v>
      </c>
      <c r="AA13178">
        <v>14</v>
      </c>
      <c r="AB13178" t="s">
        <v>5586</v>
      </c>
      <c r="AC13178" s="15" t="s">
        <v>3</v>
      </c>
      <c r="AE13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9" spans="1:31" x14ac:dyDescent="0.25">
      <c r="A13179" s="15" t="s">
        <v>16279</v>
      </c>
      <c r="B13179" s="15" t="s">
        <v>50</v>
      </c>
      <c r="C13179" s="15" t="s">
        <v>17</v>
      </c>
      <c r="D13179" s="15" t="s">
        <v>186</v>
      </c>
      <c r="E13179" s="15" t="s">
        <v>16813</v>
      </c>
      <c r="F13179" s="1">
        <v>45965</v>
      </c>
      <c r="G13179" s="7">
        <v>0.5975462962962963</v>
      </c>
      <c r="H13179" s="15" t="s">
        <v>51</v>
      </c>
      <c r="I13179" s="15" t="s">
        <v>58</v>
      </c>
      <c r="J13179" s="15" t="s">
        <v>59</v>
      </c>
      <c r="K13179" s="1"/>
      <c r="L13179">
        <v>0</v>
      </c>
      <c r="M13179" s="15" t="s">
        <v>54</v>
      </c>
      <c r="N13179" s="1">
        <v>45965</v>
      </c>
      <c r="O13179">
        <v>0</v>
      </c>
      <c r="P13179" s="15" t="s">
        <v>55</v>
      </c>
      <c r="Q13179" s="15" t="s">
        <v>54</v>
      </c>
      <c r="R13179" s="15"/>
      <c r="S13179" s="2"/>
      <c r="T13179">
        <v>0</v>
      </c>
      <c r="U13179">
        <v>13861258</v>
      </c>
      <c r="V13179" s="15" t="s">
        <v>15791</v>
      </c>
      <c r="W13179">
        <v>1</v>
      </c>
      <c r="X13179">
        <v>0</v>
      </c>
      <c r="Y13179">
        <v>0</v>
      </c>
      <c r="Z13179">
        <v>0</v>
      </c>
      <c r="AA13179">
        <v>14</v>
      </c>
      <c r="AB13179" t="s">
        <v>5586</v>
      </c>
      <c r="AC13179" s="15" t="s">
        <v>153</v>
      </c>
      <c r="AE13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0" spans="1:31" x14ac:dyDescent="0.25">
      <c r="A13180" s="15" t="s">
        <v>12052</v>
      </c>
      <c r="B13180" s="15" t="s">
        <v>50</v>
      </c>
      <c r="C13180" s="15" t="s">
        <v>17</v>
      </c>
      <c r="D13180" s="15" t="s">
        <v>191</v>
      </c>
      <c r="E13180" s="15" t="s">
        <v>15106</v>
      </c>
      <c r="F13180" s="1">
        <v>45965</v>
      </c>
      <c r="G13180" s="7">
        <v>0.59839120370370369</v>
      </c>
      <c r="H13180" s="15" t="s">
        <v>51</v>
      </c>
      <c r="I13180" s="15" t="s">
        <v>58</v>
      </c>
      <c r="J13180" s="15" t="s">
        <v>59</v>
      </c>
      <c r="K13180" s="1"/>
      <c r="L13180">
        <v>0</v>
      </c>
      <c r="M13180" s="15" t="s">
        <v>54</v>
      </c>
      <c r="N13180" s="1">
        <v>45965</v>
      </c>
      <c r="O13180">
        <v>0</v>
      </c>
      <c r="P13180" s="15" t="s">
        <v>55</v>
      </c>
      <c r="Q13180" s="15" t="s">
        <v>54</v>
      </c>
      <c r="R13180" s="15"/>
      <c r="S13180" s="2"/>
      <c r="T13180">
        <v>0</v>
      </c>
      <c r="U13180">
        <v>13861274</v>
      </c>
      <c r="V13180" s="15" t="s">
        <v>15791</v>
      </c>
      <c r="W13180">
        <v>1</v>
      </c>
      <c r="X13180">
        <v>0</v>
      </c>
      <c r="Y13180">
        <v>0</v>
      </c>
      <c r="Z13180">
        <v>0</v>
      </c>
      <c r="AA13180">
        <v>14</v>
      </c>
      <c r="AB13180" t="s">
        <v>5586</v>
      </c>
      <c r="AC13180" s="15" t="s">
        <v>3</v>
      </c>
      <c r="AE13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1" spans="1:31" x14ac:dyDescent="0.25">
      <c r="A13181" s="15" t="s">
        <v>6046</v>
      </c>
      <c r="B13181" s="15" t="s">
        <v>50</v>
      </c>
      <c r="C13181" s="15" t="s">
        <v>17</v>
      </c>
      <c r="D13181" s="15" t="s">
        <v>99</v>
      </c>
      <c r="E13181" s="15" t="s">
        <v>18941</v>
      </c>
      <c r="F13181" s="1">
        <v>45965</v>
      </c>
      <c r="G13181" s="7">
        <v>0.59834490740740742</v>
      </c>
      <c r="H13181" s="15" t="s">
        <v>51</v>
      </c>
      <c r="I13181" s="15" t="s">
        <v>58</v>
      </c>
      <c r="J13181" s="15" t="s">
        <v>59</v>
      </c>
      <c r="K13181" s="1"/>
      <c r="L13181">
        <v>0</v>
      </c>
      <c r="M13181" s="15" t="s">
        <v>54</v>
      </c>
      <c r="N13181" s="1">
        <v>45965</v>
      </c>
      <c r="O13181">
        <v>0</v>
      </c>
      <c r="P13181" s="15" t="s">
        <v>55</v>
      </c>
      <c r="Q13181" s="15" t="s">
        <v>54</v>
      </c>
      <c r="R13181" s="15"/>
      <c r="S13181" s="2"/>
      <c r="T13181">
        <v>0</v>
      </c>
      <c r="U13181">
        <v>13861291</v>
      </c>
      <c r="V13181" s="15" t="s">
        <v>15791</v>
      </c>
      <c r="W13181">
        <v>1</v>
      </c>
      <c r="X13181">
        <v>0</v>
      </c>
      <c r="Y13181">
        <v>0</v>
      </c>
      <c r="Z13181">
        <v>0</v>
      </c>
      <c r="AA13181">
        <v>14</v>
      </c>
      <c r="AB13181" t="s">
        <v>5586</v>
      </c>
      <c r="AC13181" s="15" t="s">
        <v>5</v>
      </c>
      <c r="AE13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2" spans="1:31" x14ac:dyDescent="0.25">
      <c r="A13182" s="15" t="s">
        <v>9017</v>
      </c>
      <c r="B13182" s="15" t="s">
        <v>50</v>
      </c>
      <c r="C13182" s="15" t="s">
        <v>17</v>
      </c>
      <c r="D13182" s="15" t="s">
        <v>140</v>
      </c>
      <c r="E13182" s="15" t="s">
        <v>9018</v>
      </c>
      <c r="F13182" s="1">
        <v>45965</v>
      </c>
      <c r="G13182" s="7">
        <v>0.60005787037037039</v>
      </c>
      <c r="H13182" s="15" t="s">
        <v>51</v>
      </c>
      <c r="I13182" s="15" t="s">
        <v>58</v>
      </c>
      <c r="J13182" s="15" t="s">
        <v>59</v>
      </c>
      <c r="K13182" s="1"/>
      <c r="L13182">
        <v>0</v>
      </c>
      <c r="M13182" s="15" t="s">
        <v>54</v>
      </c>
      <c r="N13182" s="1">
        <v>45965</v>
      </c>
      <c r="O13182">
        <v>0</v>
      </c>
      <c r="P13182" s="15" t="s">
        <v>55</v>
      </c>
      <c r="Q13182" s="15" t="s">
        <v>54</v>
      </c>
      <c r="R13182" s="15"/>
      <c r="S13182" s="2"/>
      <c r="T13182">
        <v>0</v>
      </c>
      <c r="U13182">
        <v>13861308</v>
      </c>
      <c r="V13182" s="15" t="s">
        <v>15791</v>
      </c>
      <c r="W13182">
        <v>1</v>
      </c>
      <c r="X13182">
        <v>0</v>
      </c>
      <c r="Y13182">
        <v>0</v>
      </c>
      <c r="Z13182">
        <v>0</v>
      </c>
      <c r="AA13182">
        <v>14</v>
      </c>
      <c r="AB13182" t="s">
        <v>5586</v>
      </c>
      <c r="AC13182" s="15" t="s">
        <v>5</v>
      </c>
      <c r="AE13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3" spans="1:31" x14ac:dyDescent="0.25">
      <c r="A13183" s="15" t="s">
        <v>12645</v>
      </c>
      <c r="B13183" s="15" t="s">
        <v>50</v>
      </c>
      <c r="C13183" s="15" t="s">
        <v>17</v>
      </c>
      <c r="D13183" s="15" t="s">
        <v>2893</v>
      </c>
      <c r="E13183" s="15" t="s">
        <v>12646</v>
      </c>
      <c r="F13183" s="1">
        <v>45964</v>
      </c>
      <c r="G13183" s="7">
        <v>0.49247685185185186</v>
      </c>
      <c r="H13183" s="15" t="s">
        <v>51</v>
      </c>
      <c r="I13183" s="15" t="s">
        <v>58</v>
      </c>
      <c r="J13183" s="15" t="s">
        <v>59</v>
      </c>
      <c r="K13183" s="1"/>
      <c r="L13183">
        <v>0</v>
      </c>
      <c r="M13183" s="15" t="s">
        <v>54</v>
      </c>
      <c r="N13183" s="1">
        <v>45964</v>
      </c>
      <c r="O13183">
        <v>0</v>
      </c>
      <c r="P13183" s="15" t="s">
        <v>55</v>
      </c>
      <c r="Q13183" s="15" t="s">
        <v>54</v>
      </c>
      <c r="R13183" s="15"/>
      <c r="S13183" s="2"/>
      <c r="T13183">
        <v>0</v>
      </c>
      <c r="U13183">
        <v>13845539</v>
      </c>
      <c r="V13183" s="15" t="s">
        <v>15791</v>
      </c>
      <c r="W13183">
        <v>1</v>
      </c>
      <c r="X13183">
        <v>0</v>
      </c>
      <c r="Y13183">
        <v>0</v>
      </c>
      <c r="Z13183">
        <v>0</v>
      </c>
      <c r="AA13183">
        <v>11</v>
      </c>
      <c r="AB13183" t="s">
        <v>5586</v>
      </c>
      <c r="AC13183" s="15" t="s">
        <v>3</v>
      </c>
      <c r="AE13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4" spans="1:31" x14ac:dyDescent="0.25">
      <c r="A13184" s="15" t="s">
        <v>7655</v>
      </c>
      <c r="B13184" s="15" t="s">
        <v>50</v>
      </c>
      <c r="C13184" s="15" t="s">
        <v>17</v>
      </c>
      <c r="D13184" s="15" t="s">
        <v>118</v>
      </c>
      <c r="E13184" s="15" t="s">
        <v>7656</v>
      </c>
      <c r="F13184" s="1">
        <v>45965</v>
      </c>
      <c r="G13184" s="7">
        <v>0.61449074074074073</v>
      </c>
      <c r="H13184" s="15" t="s">
        <v>51</v>
      </c>
      <c r="I13184" s="15" t="s">
        <v>58</v>
      </c>
      <c r="J13184" s="15" t="s">
        <v>59</v>
      </c>
      <c r="K13184" s="1"/>
      <c r="L13184">
        <v>0</v>
      </c>
      <c r="M13184" s="15" t="s">
        <v>54</v>
      </c>
      <c r="N13184" s="1">
        <v>45965</v>
      </c>
      <c r="O13184">
        <v>0</v>
      </c>
      <c r="P13184" s="15" t="s">
        <v>55</v>
      </c>
      <c r="Q13184" s="15" t="s">
        <v>54</v>
      </c>
      <c r="R13184" s="15"/>
      <c r="S13184" s="2"/>
      <c r="T13184">
        <v>0</v>
      </c>
      <c r="U13184">
        <v>13861590</v>
      </c>
      <c r="V13184" s="15" t="s">
        <v>15791</v>
      </c>
      <c r="W13184">
        <v>1</v>
      </c>
      <c r="X13184">
        <v>0</v>
      </c>
      <c r="Y13184">
        <v>0</v>
      </c>
      <c r="Z13184">
        <v>0</v>
      </c>
      <c r="AA13184">
        <v>14</v>
      </c>
      <c r="AB13184" t="s">
        <v>5586</v>
      </c>
      <c r="AC13184" s="15" t="s">
        <v>5</v>
      </c>
      <c r="AD13184" t="s">
        <v>3784</v>
      </c>
      <c r="AE13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5" spans="1:31" x14ac:dyDescent="0.25">
      <c r="A13185" s="15" t="s">
        <v>2215</v>
      </c>
      <c r="B13185" s="15" t="s">
        <v>50</v>
      </c>
      <c r="C13185" s="15" t="s">
        <v>17</v>
      </c>
      <c r="D13185" s="15" t="s">
        <v>815</v>
      </c>
      <c r="E13185" s="15" t="s">
        <v>8073</v>
      </c>
      <c r="F13185" s="1">
        <v>45965</v>
      </c>
      <c r="G13185" s="7">
        <v>0.6262268518518519</v>
      </c>
      <c r="H13185" s="15" t="s">
        <v>51</v>
      </c>
      <c r="I13185" s="15" t="s">
        <v>58</v>
      </c>
      <c r="J13185" s="15" t="s">
        <v>59</v>
      </c>
      <c r="K13185" s="1"/>
      <c r="L13185">
        <v>0</v>
      </c>
      <c r="M13185" s="15" t="s">
        <v>54</v>
      </c>
      <c r="N13185" s="1">
        <v>45965</v>
      </c>
      <c r="O13185">
        <v>0</v>
      </c>
      <c r="P13185" s="15" t="s">
        <v>55</v>
      </c>
      <c r="Q13185" s="15" t="s">
        <v>54</v>
      </c>
      <c r="R13185" s="15"/>
      <c r="S13185" s="2"/>
      <c r="T13185">
        <v>0</v>
      </c>
      <c r="U13185">
        <v>13861874</v>
      </c>
      <c r="V13185" s="15" t="s">
        <v>15791</v>
      </c>
      <c r="W13185">
        <v>1</v>
      </c>
      <c r="X13185">
        <v>0</v>
      </c>
      <c r="Y13185">
        <v>0</v>
      </c>
      <c r="Z13185">
        <v>0</v>
      </c>
      <c r="AA13185">
        <v>15</v>
      </c>
      <c r="AB13185" t="s">
        <v>5586</v>
      </c>
      <c r="AC13185" s="15" t="s">
        <v>153</v>
      </c>
      <c r="AE13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6" spans="1:31" x14ac:dyDescent="0.25">
      <c r="A13186" s="15" t="s">
        <v>10963</v>
      </c>
      <c r="B13186" s="15" t="s">
        <v>50</v>
      </c>
      <c r="C13186" s="15" t="s">
        <v>17</v>
      </c>
      <c r="D13186" s="15" t="s">
        <v>140</v>
      </c>
      <c r="E13186" s="15" t="s">
        <v>24822</v>
      </c>
      <c r="F13186" s="1">
        <v>45964</v>
      </c>
      <c r="G13186" s="7">
        <v>0.51309027777777783</v>
      </c>
      <c r="H13186" s="15" t="s">
        <v>51</v>
      </c>
      <c r="I13186" s="15" t="s">
        <v>58</v>
      </c>
      <c r="J13186" s="15" t="s">
        <v>59</v>
      </c>
      <c r="K13186" s="1"/>
      <c r="L13186">
        <v>0</v>
      </c>
      <c r="M13186" s="15" t="s">
        <v>54</v>
      </c>
      <c r="N13186" s="1">
        <v>45964</v>
      </c>
      <c r="O13186">
        <v>0</v>
      </c>
      <c r="P13186" s="15" t="s">
        <v>55</v>
      </c>
      <c r="Q13186" s="15" t="s">
        <v>54</v>
      </c>
      <c r="R13186" s="15"/>
      <c r="S13186" s="2"/>
      <c r="T13186">
        <v>0</v>
      </c>
      <c r="U13186">
        <v>13845939</v>
      </c>
      <c r="V13186" s="15" t="s">
        <v>15791</v>
      </c>
      <c r="W13186">
        <v>1</v>
      </c>
      <c r="X13186">
        <v>0</v>
      </c>
      <c r="Y13186">
        <v>0</v>
      </c>
      <c r="Z13186">
        <v>0</v>
      </c>
      <c r="AA13186">
        <v>12</v>
      </c>
      <c r="AB13186" t="s">
        <v>5586</v>
      </c>
      <c r="AC13186" s="15" t="s">
        <v>5</v>
      </c>
      <c r="AE13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7" spans="1:31" x14ac:dyDescent="0.25">
      <c r="A13187" s="15" t="s">
        <v>10963</v>
      </c>
      <c r="B13187" s="15" t="s">
        <v>50</v>
      </c>
      <c r="C13187" s="15" t="s">
        <v>17</v>
      </c>
      <c r="D13187" s="15" t="s">
        <v>140</v>
      </c>
      <c r="E13187" s="15" t="s">
        <v>24822</v>
      </c>
      <c r="F13187" s="1">
        <v>45964</v>
      </c>
      <c r="G13187" s="7">
        <v>0.51337962962962957</v>
      </c>
      <c r="H13187" s="15" t="s">
        <v>51</v>
      </c>
      <c r="I13187" s="15" t="s">
        <v>58</v>
      </c>
      <c r="J13187" s="15" t="s">
        <v>59</v>
      </c>
      <c r="K13187" s="1"/>
      <c r="L13187">
        <v>0</v>
      </c>
      <c r="M13187" s="15" t="s">
        <v>54</v>
      </c>
      <c r="N13187" s="1">
        <v>45964</v>
      </c>
      <c r="O13187">
        <v>0</v>
      </c>
      <c r="P13187" s="15" t="s">
        <v>55</v>
      </c>
      <c r="Q13187" s="15" t="s">
        <v>54</v>
      </c>
      <c r="R13187" s="15"/>
      <c r="S13187" s="2"/>
      <c r="T13187">
        <v>0</v>
      </c>
      <c r="U13187">
        <v>13845946</v>
      </c>
      <c r="V13187" s="15" t="s">
        <v>15791</v>
      </c>
      <c r="W13187">
        <v>1</v>
      </c>
      <c r="X13187">
        <v>0</v>
      </c>
      <c r="Y13187">
        <v>0</v>
      </c>
      <c r="Z13187">
        <v>0</v>
      </c>
      <c r="AA13187">
        <v>12</v>
      </c>
      <c r="AB13187" t="s">
        <v>5586</v>
      </c>
      <c r="AC13187" s="15" t="s">
        <v>5</v>
      </c>
      <c r="AE13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8" spans="1:31" x14ac:dyDescent="0.25">
      <c r="A13188" s="15" t="s">
        <v>5666</v>
      </c>
      <c r="B13188" s="15" t="s">
        <v>50</v>
      </c>
      <c r="C13188" s="15" t="s">
        <v>17</v>
      </c>
      <c r="D13188" s="15" t="s">
        <v>140</v>
      </c>
      <c r="E13188" s="15" t="s">
        <v>5667</v>
      </c>
      <c r="F13188" s="1">
        <v>45965</v>
      </c>
      <c r="G13188" s="7">
        <v>0.2948263888888889</v>
      </c>
      <c r="H13188" s="15" t="s">
        <v>51</v>
      </c>
      <c r="I13188" s="15" t="s">
        <v>58</v>
      </c>
      <c r="J13188" s="15" t="s">
        <v>59</v>
      </c>
      <c r="K13188" s="1"/>
      <c r="L13188">
        <v>0</v>
      </c>
      <c r="M13188" s="15" t="s">
        <v>54</v>
      </c>
      <c r="N13188" s="1">
        <v>45965</v>
      </c>
      <c r="O13188">
        <v>0</v>
      </c>
      <c r="P13188" s="15" t="s">
        <v>55</v>
      </c>
      <c r="Q13188" s="15" t="s">
        <v>54</v>
      </c>
      <c r="R13188" s="15"/>
      <c r="S13188" s="2"/>
      <c r="T13188">
        <v>0</v>
      </c>
      <c r="U13188">
        <v>13856351</v>
      </c>
      <c r="V13188" s="15" t="s">
        <v>15791</v>
      </c>
      <c r="W13188">
        <v>1</v>
      </c>
      <c r="X13188">
        <v>0</v>
      </c>
      <c r="Y13188">
        <v>0</v>
      </c>
      <c r="Z13188">
        <v>0</v>
      </c>
      <c r="AA13188">
        <v>7</v>
      </c>
      <c r="AB13188" t="s">
        <v>5586</v>
      </c>
      <c r="AC13188" s="15" t="s">
        <v>5</v>
      </c>
      <c r="AD13188" t="s">
        <v>3784</v>
      </c>
      <c r="AE13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9" spans="1:31" x14ac:dyDescent="0.25">
      <c r="A13189" s="15" t="s">
        <v>4369</v>
      </c>
      <c r="B13189" s="15" t="s">
        <v>50</v>
      </c>
      <c r="C13189" s="15" t="s">
        <v>17</v>
      </c>
      <c r="D13189" s="15" t="s">
        <v>140</v>
      </c>
      <c r="E13189" s="15" t="s">
        <v>4370</v>
      </c>
      <c r="F13189" s="1">
        <v>45965</v>
      </c>
      <c r="G13189" s="7">
        <v>0.29608796296296297</v>
      </c>
      <c r="H13189" s="15" t="s">
        <v>51</v>
      </c>
      <c r="I13189" s="15" t="s">
        <v>58</v>
      </c>
      <c r="J13189" s="15" t="s">
        <v>59</v>
      </c>
      <c r="K13189" s="1"/>
      <c r="L13189">
        <v>0</v>
      </c>
      <c r="M13189" s="15" t="s">
        <v>54</v>
      </c>
      <c r="N13189" s="1">
        <v>45965</v>
      </c>
      <c r="O13189">
        <v>0</v>
      </c>
      <c r="P13189" s="15" t="s">
        <v>55</v>
      </c>
      <c r="Q13189" s="15" t="s">
        <v>54</v>
      </c>
      <c r="R13189" s="15"/>
      <c r="S13189" s="2"/>
      <c r="T13189">
        <v>0</v>
      </c>
      <c r="U13189">
        <v>13856366</v>
      </c>
      <c r="V13189" s="15" t="s">
        <v>15791</v>
      </c>
      <c r="W13189">
        <v>1</v>
      </c>
      <c r="X13189">
        <v>0</v>
      </c>
      <c r="Y13189">
        <v>0</v>
      </c>
      <c r="Z13189">
        <v>0</v>
      </c>
      <c r="AA13189">
        <v>7</v>
      </c>
      <c r="AB13189" t="s">
        <v>5586</v>
      </c>
      <c r="AC13189" s="15" t="s">
        <v>5</v>
      </c>
      <c r="AE13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0" spans="1:31" x14ac:dyDescent="0.25">
      <c r="A13190" s="15" t="s">
        <v>6288</v>
      </c>
      <c r="B13190" s="15" t="s">
        <v>50</v>
      </c>
      <c r="C13190" s="15" t="s">
        <v>17</v>
      </c>
      <c r="D13190" s="15" t="s">
        <v>140</v>
      </c>
      <c r="E13190" s="15" t="s">
        <v>24814</v>
      </c>
      <c r="F13190" s="1">
        <v>45965</v>
      </c>
      <c r="G13190" s="7">
        <v>0.29799768518518521</v>
      </c>
      <c r="H13190" s="15" t="s">
        <v>51</v>
      </c>
      <c r="I13190" s="15" t="s">
        <v>58</v>
      </c>
      <c r="J13190" s="15" t="s">
        <v>59</v>
      </c>
      <c r="K13190" s="1"/>
      <c r="L13190">
        <v>0</v>
      </c>
      <c r="M13190" s="15" t="s">
        <v>54</v>
      </c>
      <c r="N13190" s="1">
        <v>45965</v>
      </c>
      <c r="O13190">
        <v>0</v>
      </c>
      <c r="P13190" s="15" t="s">
        <v>55</v>
      </c>
      <c r="Q13190" s="15" t="s">
        <v>54</v>
      </c>
      <c r="R13190" s="15"/>
      <c r="S13190" s="2"/>
      <c r="T13190">
        <v>0</v>
      </c>
      <c r="U13190">
        <v>13856396</v>
      </c>
      <c r="V13190" s="15" t="s">
        <v>15791</v>
      </c>
      <c r="W13190">
        <v>1</v>
      </c>
      <c r="X13190">
        <v>0</v>
      </c>
      <c r="Y13190">
        <v>0</v>
      </c>
      <c r="Z13190">
        <v>0</v>
      </c>
      <c r="AA13190">
        <v>7</v>
      </c>
      <c r="AB13190" t="s">
        <v>5586</v>
      </c>
      <c r="AC13190" s="15" t="s">
        <v>5</v>
      </c>
      <c r="AE13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1" spans="1:31" x14ac:dyDescent="0.25">
      <c r="A13191" s="15" t="s">
        <v>7701</v>
      </c>
      <c r="B13191" s="15" t="s">
        <v>50</v>
      </c>
      <c r="C13191" s="15" t="s">
        <v>17</v>
      </c>
      <c r="D13191" s="15" t="s">
        <v>140</v>
      </c>
      <c r="E13191" s="15" t="s">
        <v>7702</v>
      </c>
      <c r="F13191" s="1">
        <v>45965</v>
      </c>
      <c r="G13191" s="7">
        <v>0.299375</v>
      </c>
      <c r="H13191" s="15" t="s">
        <v>51</v>
      </c>
      <c r="I13191" s="15" t="s">
        <v>58</v>
      </c>
      <c r="J13191" s="15" t="s">
        <v>59</v>
      </c>
      <c r="K13191" s="1"/>
      <c r="L13191">
        <v>0</v>
      </c>
      <c r="M13191" s="15" t="s">
        <v>54</v>
      </c>
      <c r="N13191" s="1">
        <v>45965</v>
      </c>
      <c r="O13191">
        <v>0</v>
      </c>
      <c r="P13191" s="15" t="s">
        <v>55</v>
      </c>
      <c r="Q13191" s="15" t="s">
        <v>54</v>
      </c>
      <c r="R13191" s="15"/>
      <c r="S13191" s="2"/>
      <c r="T13191">
        <v>0</v>
      </c>
      <c r="U13191">
        <v>13856427</v>
      </c>
      <c r="V13191" s="15" t="s">
        <v>15791</v>
      </c>
      <c r="W13191">
        <v>1</v>
      </c>
      <c r="X13191">
        <v>0</v>
      </c>
      <c r="Y13191">
        <v>0</v>
      </c>
      <c r="Z13191">
        <v>0</v>
      </c>
      <c r="AA13191">
        <v>7</v>
      </c>
      <c r="AB13191" t="s">
        <v>5586</v>
      </c>
      <c r="AC13191" s="15" t="s">
        <v>5</v>
      </c>
      <c r="AE13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2" spans="1:31" x14ac:dyDescent="0.25">
      <c r="A13192" s="15" t="s">
        <v>15454</v>
      </c>
      <c r="B13192" s="15" t="s">
        <v>50</v>
      </c>
      <c r="C13192" s="15" t="s">
        <v>17</v>
      </c>
      <c r="D13192" s="15" t="s">
        <v>99</v>
      </c>
      <c r="E13192" s="15" t="s">
        <v>20353</v>
      </c>
      <c r="F13192" s="1">
        <v>45965</v>
      </c>
      <c r="G13192" s="7">
        <v>0.29850694444444442</v>
      </c>
      <c r="H13192" s="15" t="s">
        <v>51</v>
      </c>
      <c r="I13192" s="15" t="s">
        <v>58</v>
      </c>
      <c r="J13192" s="15" t="s">
        <v>59</v>
      </c>
      <c r="K13192" s="1"/>
      <c r="L13192">
        <v>0</v>
      </c>
      <c r="M13192" s="15" t="s">
        <v>54</v>
      </c>
      <c r="N13192" s="1">
        <v>45965</v>
      </c>
      <c r="O13192">
        <v>0</v>
      </c>
      <c r="P13192" s="15" t="s">
        <v>55</v>
      </c>
      <c r="Q13192" s="15" t="s">
        <v>54</v>
      </c>
      <c r="R13192" s="15"/>
      <c r="S13192" s="2"/>
      <c r="T13192">
        <v>0</v>
      </c>
      <c r="U13192">
        <v>13856439</v>
      </c>
      <c r="V13192" s="15" t="s">
        <v>15791</v>
      </c>
      <c r="W13192">
        <v>1</v>
      </c>
      <c r="X13192">
        <v>0</v>
      </c>
      <c r="Y13192">
        <v>0</v>
      </c>
      <c r="Z13192">
        <v>0</v>
      </c>
      <c r="AA13192">
        <v>7</v>
      </c>
      <c r="AB13192" t="s">
        <v>5586</v>
      </c>
      <c r="AC13192" s="15" t="s">
        <v>5</v>
      </c>
      <c r="AE13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3" spans="1:31" x14ac:dyDescent="0.25">
      <c r="A13193" s="15" t="s">
        <v>6062</v>
      </c>
      <c r="B13193" s="15" t="s">
        <v>50</v>
      </c>
      <c r="C13193" s="15" t="s">
        <v>17</v>
      </c>
      <c r="D13193" s="15" t="s">
        <v>140</v>
      </c>
      <c r="E13193" s="15" t="s">
        <v>6063</v>
      </c>
      <c r="F13193" s="1">
        <v>45965</v>
      </c>
      <c r="G13193" s="7">
        <v>0.30006944444444444</v>
      </c>
      <c r="H13193" s="15" t="s">
        <v>51</v>
      </c>
      <c r="I13193" s="15" t="s">
        <v>58</v>
      </c>
      <c r="J13193" s="15" t="s">
        <v>59</v>
      </c>
      <c r="K13193" s="1"/>
      <c r="L13193">
        <v>0</v>
      </c>
      <c r="M13193" s="15" t="s">
        <v>54</v>
      </c>
      <c r="N13193" s="1">
        <v>45965</v>
      </c>
      <c r="O13193">
        <v>0</v>
      </c>
      <c r="P13193" s="15" t="s">
        <v>55</v>
      </c>
      <c r="Q13193" s="15" t="s">
        <v>54</v>
      </c>
      <c r="R13193" s="15"/>
      <c r="S13193" s="2"/>
      <c r="T13193">
        <v>0</v>
      </c>
      <c r="U13193">
        <v>13856443</v>
      </c>
      <c r="V13193" s="15" t="s">
        <v>15791</v>
      </c>
      <c r="W13193">
        <v>1</v>
      </c>
      <c r="X13193">
        <v>0</v>
      </c>
      <c r="Y13193">
        <v>0</v>
      </c>
      <c r="Z13193">
        <v>0</v>
      </c>
      <c r="AA13193">
        <v>7</v>
      </c>
      <c r="AB13193" t="s">
        <v>5586</v>
      </c>
      <c r="AC13193" s="15" t="s">
        <v>5</v>
      </c>
      <c r="AE13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4" spans="1:31" x14ac:dyDescent="0.25">
      <c r="A13194" s="15" t="s">
        <v>12052</v>
      </c>
      <c r="B13194" s="15" t="s">
        <v>50</v>
      </c>
      <c r="C13194" s="15" t="s">
        <v>17</v>
      </c>
      <c r="D13194" s="15" t="s">
        <v>2893</v>
      </c>
      <c r="E13194" s="15" t="s">
        <v>12053</v>
      </c>
      <c r="F13194" s="1">
        <v>45964</v>
      </c>
      <c r="G13194" s="7">
        <v>0.52887731481481481</v>
      </c>
      <c r="H13194" s="15" t="s">
        <v>51</v>
      </c>
      <c r="I13194" s="15" t="s">
        <v>58</v>
      </c>
      <c r="J13194" s="15" t="s">
        <v>59</v>
      </c>
      <c r="K13194" s="1"/>
      <c r="L13194">
        <v>0</v>
      </c>
      <c r="M13194" s="15" t="s">
        <v>54</v>
      </c>
      <c r="N13194" s="1">
        <v>45964</v>
      </c>
      <c r="O13194">
        <v>0</v>
      </c>
      <c r="P13194" s="15" t="s">
        <v>55</v>
      </c>
      <c r="Q13194" s="15" t="s">
        <v>54</v>
      </c>
      <c r="R13194" s="15"/>
      <c r="S13194" s="2"/>
      <c r="T13194">
        <v>0</v>
      </c>
      <c r="U13194">
        <v>13846206</v>
      </c>
      <c r="V13194" s="15" t="s">
        <v>15791</v>
      </c>
      <c r="W13194">
        <v>1</v>
      </c>
      <c r="X13194">
        <v>0</v>
      </c>
      <c r="Y13194">
        <v>0</v>
      </c>
      <c r="Z13194">
        <v>0</v>
      </c>
      <c r="AA13194">
        <v>12</v>
      </c>
      <c r="AB13194" t="s">
        <v>5586</v>
      </c>
      <c r="AC13194" s="15" t="s">
        <v>3</v>
      </c>
      <c r="AE13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5" spans="1:31" x14ac:dyDescent="0.25">
      <c r="A13195" s="15" t="s">
        <v>4512</v>
      </c>
      <c r="B13195" s="15" t="s">
        <v>50</v>
      </c>
      <c r="C13195" s="15" t="s">
        <v>17</v>
      </c>
      <c r="D13195" s="15" t="s">
        <v>140</v>
      </c>
      <c r="E13195" s="15" t="s">
        <v>7646</v>
      </c>
      <c r="F13195" s="1">
        <v>45965</v>
      </c>
      <c r="G13195" s="7">
        <v>0.30268518518518517</v>
      </c>
      <c r="H13195" s="15" t="s">
        <v>51</v>
      </c>
      <c r="I13195" s="15" t="s">
        <v>58</v>
      </c>
      <c r="J13195" s="15" t="s">
        <v>59</v>
      </c>
      <c r="K13195" s="1"/>
      <c r="L13195">
        <v>0</v>
      </c>
      <c r="M13195" s="15" t="s">
        <v>54</v>
      </c>
      <c r="N13195" s="1">
        <v>45965</v>
      </c>
      <c r="O13195">
        <v>0</v>
      </c>
      <c r="P13195" s="15" t="s">
        <v>55</v>
      </c>
      <c r="Q13195" s="15" t="s">
        <v>54</v>
      </c>
      <c r="R13195" s="15"/>
      <c r="S13195" s="2"/>
      <c r="T13195">
        <v>0</v>
      </c>
      <c r="U13195">
        <v>13856481</v>
      </c>
      <c r="V13195" s="15" t="s">
        <v>15791</v>
      </c>
      <c r="W13195">
        <v>1</v>
      </c>
      <c r="X13195">
        <v>0</v>
      </c>
      <c r="Y13195">
        <v>0</v>
      </c>
      <c r="Z13195">
        <v>0</v>
      </c>
      <c r="AA13195">
        <v>7</v>
      </c>
      <c r="AB13195" t="s">
        <v>5586</v>
      </c>
      <c r="AC13195" s="15" t="s">
        <v>5</v>
      </c>
      <c r="AD13195" t="s">
        <v>3784</v>
      </c>
      <c r="AE13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6" spans="1:31" x14ac:dyDescent="0.25">
      <c r="A13196" s="15" t="s">
        <v>8123</v>
      </c>
      <c r="B13196" s="15" t="s">
        <v>50</v>
      </c>
      <c r="C13196" s="15" t="s">
        <v>17</v>
      </c>
      <c r="D13196" s="15" t="s">
        <v>140</v>
      </c>
      <c r="E13196" s="15" t="s">
        <v>8124</v>
      </c>
      <c r="F13196" s="1">
        <v>45965</v>
      </c>
      <c r="G13196" s="7">
        <v>0.30650462962962965</v>
      </c>
      <c r="H13196" s="15" t="s">
        <v>51</v>
      </c>
      <c r="I13196" s="15" t="s">
        <v>58</v>
      </c>
      <c r="J13196" s="15" t="s">
        <v>59</v>
      </c>
      <c r="K13196" s="1"/>
      <c r="L13196">
        <v>0</v>
      </c>
      <c r="M13196" s="15" t="s">
        <v>54</v>
      </c>
      <c r="N13196" s="1">
        <v>45965</v>
      </c>
      <c r="O13196">
        <v>0</v>
      </c>
      <c r="P13196" s="15" t="s">
        <v>55</v>
      </c>
      <c r="Q13196" s="15" t="s">
        <v>54</v>
      </c>
      <c r="R13196" s="15"/>
      <c r="S13196" s="2"/>
      <c r="T13196">
        <v>0</v>
      </c>
      <c r="U13196">
        <v>13856550</v>
      </c>
      <c r="V13196" s="15" t="s">
        <v>15791</v>
      </c>
      <c r="W13196">
        <v>1</v>
      </c>
      <c r="X13196">
        <v>0</v>
      </c>
      <c r="Y13196">
        <v>0</v>
      </c>
      <c r="Z13196">
        <v>0</v>
      </c>
      <c r="AA13196">
        <v>7</v>
      </c>
      <c r="AB13196" t="s">
        <v>5586</v>
      </c>
      <c r="AC13196" s="15" t="s">
        <v>5</v>
      </c>
      <c r="AE13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7" spans="1:31" x14ac:dyDescent="0.25">
      <c r="A13197" s="15" t="s">
        <v>12677</v>
      </c>
      <c r="B13197" s="15" t="s">
        <v>50</v>
      </c>
      <c r="C13197" s="15" t="s">
        <v>17</v>
      </c>
      <c r="D13197" s="15" t="s">
        <v>99</v>
      </c>
      <c r="E13197" s="15" t="s">
        <v>12678</v>
      </c>
      <c r="F13197" s="1">
        <v>45965</v>
      </c>
      <c r="G13197" s="7">
        <v>0.31141203703703701</v>
      </c>
      <c r="H13197" s="15" t="s">
        <v>51</v>
      </c>
      <c r="I13197" s="15" t="s">
        <v>58</v>
      </c>
      <c r="J13197" s="15" t="s">
        <v>59</v>
      </c>
      <c r="K13197" s="1"/>
      <c r="L13197">
        <v>0</v>
      </c>
      <c r="M13197" s="15" t="s">
        <v>54</v>
      </c>
      <c r="N13197" s="1">
        <v>45965</v>
      </c>
      <c r="O13197">
        <v>0</v>
      </c>
      <c r="P13197" s="15" t="s">
        <v>55</v>
      </c>
      <c r="Q13197" s="15" t="s">
        <v>54</v>
      </c>
      <c r="R13197" s="15"/>
      <c r="S13197" s="2"/>
      <c r="T13197">
        <v>0</v>
      </c>
      <c r="U13197">
        <v>13856644</v>
      </c>
      <c r="V13197" s="15" t="s">
        <v>15791</v>
      </c>
      <c r="W13197">
        <v>1</v>
      </c>
      <c r="X13197">
        <v>0</v>
      </c>
      <c r="Y13197">
        <v>0</v>
      </c>
      <c r="Z13197">
        <v>0</v>
      </c>
      <c r="AA13197">
        <v>7</v>
      </c>
      <c r="AB13197" t="s">
        <v>5586</v>
      </c>
      <c r="AC13197" s="15" t="s">
        <v>5</v>
      </c>
      <c r="AD13197" t="s">
        <v>3784</v>
      </c>
      <c r="AE13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8" spans="1:31" x14ac:dyDescent="0.25">
      <c r="A13198" s="15" t="s">
        <v>8105</v>
      </c>
      <c r="B13198" s="15" t="s">
        <v>50</v>
      </c>
      <c r="C13198" s="15" t="s">
        <v>17</v>
      </c>
      <c r="D13198" s="15" t="s">
        <v>140</v>
      </c>
      <c r="E13198" s="15" t="s">
        <v>8106</v>
      </c>
      <c r="F13198" s="1">
        <v>45965</v>
      </c>
      <c r="G13198" s="7">
        <v>0.31304398148148149</v>
      </c>
      <c r="H13198" s="15" t="s">
        <v>51</v>
      </c>
      <c r="I13198" s="15" t="s">
        <v>58</v>
      </c>
      <c r="J13198" s="15" t="s">
        <v>59</v>
      </c>
      <c r="K13198" s="1"/>
      <c r="L13198">
        <v>0</v>
      </c>
      <c r="M13198" s="15" t="s">
        <v>54</v>
      </c>
      <c r="N13198" s="1">
        <v>45965</v>
      </c>
      <c r="O13198">
        <v>0</v>
      </c>
      <c r="P13198" s="15" t="s">
        <v>55</v>
      </c>
      <c r="Q13198" s="15" t="s">
        <v>54</v>
      </c>
      <c r="R13198" s="15"/>
      <c r="S13198" s="2"/>
      <c r="T13198">
        <v>0</v>
      </c>
      <c r="U13198">
        <v>13856670</v>
      </c>
      <c r="V13198" s="15" t="s">
        <v>15791</v>
      </c>
      <c r="W13198">
        <v>1</v>
      </c>
      <c r="X13198">
        <v>0</v>
      </c>
      <c r="Y13198">
        <v>0</v>
      </c>
      <c r="Z13198">
        <v>0</v>
      </c>
      <c r="AA13198">
        <v>7</v>
      </c>
      <c r="AB13198" t="s">
        <v>5586</v>
      </c>
      <c r="AC13198" s="15" t="s">
        <v>5</v>
      </c>
      <c r="AD13198" t="s">
        <v>3784</v>
      </c>
      <c r="AE13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9" spans="1:31" x14ac:dyDescent="0.25">
      <c r="A13199" s="15" t="s">
        <v>5683</v>
      </c>
      <c r="B13199" s="15" t="s">
        <v>50</v>
      </c>
      <c r="C13199" s="15" t="s">
        <v>17</v>
      </c>
      <c r="D13199" s="15" t="s">
        <v>140</v>
      </c>
      <c r="E13199" s="15" t="s">
        <v>5684</v>
      </c>
      <c r="F13199" s="1">
        <v>45965</v>
      </c>
      <c r="G13199" s="7">
        <v>0.31386574074074075</v>
      </c>
      <c r="H13199" s="15" t="s">
        <v>51</v>
      </c>
      <c r="I13199" s="15" t="s">
        <v>58</v>
      </c>
      <c r="J13199" s="15" t="s">
        <v>59</v>
      </c>
      <c r="K13199" s="1"/>
      <c r="L13199">
        <v>0</v>
      </c>
      <c r="M13199" s="15" t="s">
        <v>54</v>
      </c>
      <c r="N13199" s="1">
        <v>45965</v>
      </c>
      <c r="O13199">
        <v>0</v>
      </c>
      <c r="P13199" s="15" t="s">
        <v>55</v>
      </c>
      <c r="Q13199" s="15" t="s">
        <v>54</v>
      </c>
      <c r="R13199" s="15"/>
      <c r="S13199" s="2"/>
      <c r="T13199">
        <v>0</v>
      </c>
      <c r="U13199">
        <v>13856687</v>
      </c>
      <c r="V13199" s="15" t="s">
        <v>15791</v>
      </c>
      <c r="W13199">
        <v>1</v>
      </c>
      <c r="X13199">
        <v>0</v>
      </c>
      <c r="Y13199">
        <v>0</v>
      </c>
      <c r="Z13199">
        <v>0</v>
      </c>
      <c r="AA13199">
        <v>7</v>
      </c>
      <c r="AB13199" t="s">
        <v>5586</v>
      </c>
      <c r="AC13199" s="15" t="s">
        <v>5</v>
      </c>
      <c r="AE13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0" spans="1:31" x14ac:dyDescent="0.25">
      <c r="A13200" s="15" t="s">
        <v>19380</v>
      </c>
      <c r="B13200" s="15" t="s">
        <v>50</v>
      </c>
      <c r="C13200" s="15" t="s">
        <v>17</v>
      </c>
      <c r="D13200" s="15" t="s">
        <v>879</v>
      </c>
      <c r="E13200" s="15" t="s">
        <v>21761</v>
      </c>
      <c r="F13200" s="1">
        <v>45965</v>
      </c>
      <c r="G13200" s="7">
        <v>0.32439814814814816</v>
      </c>
      <c r="H13200" s="15" t="s">
        <v>51</v>
      </c>
      <c r="I13200" s="15" t="s">
        <v>58</v>
      </c>
      <c r="J13200" s="15" t="s">
        <v>59</v>
      </c>
      <c r="K13200" s="1"/>
      <c r="L13200">
        <v>0</v>
      </c>
      <c r="M13200" s="15" t="s">
        <v>54</v>
      </c>
      <c r="N13200" s="1">
        <v>45965</v>
      </c>
      <c r="O13200">
        <v>0</v>
      </c>
      <c r="P13200" s="15" t="s">
        <v>55</v>
      </c>
      <c r="Q13200" s="15" t="s">
        <v>54</v>
      </c>
      <c r="R13200" s="15"/>
      <c r="S13200" s="2"/>
      <c r="T13200">
        <v>0</v>
      </c>
      <c r="U13200">
        <v>13856772</v>
      </c>
      <c r="V13200" s="15" t="s">
        <v>15791</v>
      </c>
      <c r="W13200">
        <v>1</v>
      </c>
      <c r="X13200">
        <v>0</v>
      </c>
      <c r="Y13200">
        <v>0</v>
      </c>
      <c r="Z13200">
        <v>0</v>
      </c>
      <c r="AA13200">
        <v>7</v>
      </c>
      <c r="AB13200" t="s">
        <v>5586</v>
      </c>
      <c r="AC13200" s="15" t="s">
        <v>1</v>
      </c>
      <c r="AE13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1" spans="1:31" x14ac:dyDescent="0.25">
      <c r="A13201" s="15" t="s">
        <v>12663</v>
      </c>
      <c r="B13201" s="15" t="s">
        <v>50</v>
      </c>
      <c r="C13201" s="15" t="s">
        <v>17</v>
      </c>
      <c r="D13201" s="15" t="s">
        <v>2893</v>
      </c>
      <c r="E13201" s="15" t="s">
        <v>12664</v>
      </c>
      <c r="F13201" s="1">
        <v>45965</v>
      </c>
      <c r="G13201" s="7">
        <v>0.33918981481481481</v>
      </c>
      <c r="H13201" s="15" t="s">
        <v>51</v>
      </c>
      <c r="I13201" s="15" t="s">
        <v>58</v>
      </c>
      <c r="J13201" s="15" t="s">
        <v>59</v>
      </c>
      <c r="K13201" s="1"/>
      <c r="L13201">
        <v>0</v>
      </c>
      <c r="M13201" s="15" t="s">
        <v>54</v>
      </c>
      <c r="N13201" s="1">
        <v>45965</v>
      </c>
      <c r="O13201">
        <v>0</v>
      </c>
      <c r="P13201" s="15" t="s">
        <v>55</v>
      </c>
      <c r="Q13201" s="15" t="s">
        <v>54</v>
      </c>
      <c r="R13201" s="15"/>
      <c r="S13201" s="2"/>
      <c r="T13201">
        <v>0</v>
      </c>
      <c r="U13201">
        <v>13856871</v>
      </c>
      <c r="V13201" s="15" t="s">
        <v>15791</v>
      </c>
      <c r="W13201">
        <v>1</v>
      </c>
      <c r="X13201">
        <v>0</v>
      </c>
      <c r="Y13201">
        <v>0</v>
      </c>
      <c r="Z13201">
        <v>0</v>
      </c>
      <c r="AA13201">
        <v>8</v>
      </c>
      <c r="AB13201" t="s">
        <v>5586</v>
      </c>
      <c r="AC13201" s="15" t="s">
        <v>3</v>
      </c>
      <c r="AE13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2" spans="1:31" x14ac:dyDescent="0.25">
      <c r="A13202" s="15" t="s">
        <v>3922</v>
      </c>
      <c r="B13202" s="15" t="s">
        <v>50</v>
      </c>
      <c r="C13202" s="15" t="s">
        <v>17</v>
      </c>
      <c r="D13202" s="15" t="s">
        <v>124</v>
      </c>
      <c r="E13202" s="15" t="s">
        <v>24934</v>
      </c>
      <c r="F13202" s="1">
        <v>45965</v>
      </c>
      <c r="G13202" s="7">
        <v>0.33971064814814816</v>
      </c>
      <c r="H13202" s="15" t="s">
        <v>51</v>
      </c>
      <c r="I13202" s="15" t="s">
        <v>58</v>
      </c>
      <c r="J13202" s="15" t="s">
        <v>59</v>
      </c>
      <c r="K13202" s="1"/>
      <c r="L13202">
        <v>0</v>
      </c>
      <c r="M13202" s="15" t="s">
        <v>54</v>
      </c>
      <c r="N13202" s="1">
        <v>45965</v>
      </c>
      <c r="O13202">
        <v>0</v>
      </c>
      <c r="P13202" s="15" t="s">
        <v>55</v>
      </c>
      <c r="Q13202" s="15" t="s">
        <v>54</v>
      </c>
      <c r="R13202" s="15"/>
      <c r="S13202" s="2"/>
      <c r="T13202">
        <v>0</v>
      </c>
      <c r="U13202">
        <v>13856877</v>
      </c>
      <c r="V13202" s="15" t="s">
        <v>15791</v>
      </c>
      <c r="W13202">
        <v>1</v>
      </c>
      <c r="X13202">
        <v>0</v>
      </c>
      <c r="Y13202">
        <v>0</v>
      </c>
      <c r="Z13202">
        <v>0</v>
      </c>
      <c r="AA13202">
        <v>8</v>
      </c>
      <c r="AB13202" t="s">
        <v>5586</v>
      </c>
      <c r="AC13202" s="15" t="s">
        <v>3</v>
      </c>
      <c r="AE13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3" spans="1:31" x14ac:dyDescent="0.25">
      <c r="A13203" s="15" t="s">
        <v>1882</v>
      </c>
      <c r="B13203" s="15" t="s">
        <v>50</v>
      </c>
      <c r="C13203" s="15" t="s">
        <v>17</v>
      </c>
      <c r="D13203" s="15" t="s">
        <v>2893</v>
      </c>
      <c r="E13203" s="15" t="s">
        <v>9970</v>
      </c>
      <c r="F13203" s="1">
        <v>45965</v>
      </c>
      <c r="G13203" s="7">
        <v>0.34209490740740739</v>
      </c>
      <c r="H13203" s="15" t="s">
        <v>51</v>
      </c>
      <c r="I13203" s="15" t="s">
        <v>58</v>
      </c>
      <c r="J13203" s="15" t="s">
        <v>59</v>
      </c>
      <c r="K13203" s="1"/>
      <c r="L13203">
        <v>0</v>
      </c>
      <c r="M13203" s="15" t="s">
        <v>54</v>
      </c>
      <c r="N13203" s="1">
        <v>45965</v>
      </c>
      <c r="O13203">
        <v>0</v>
      </c>
      <c r="P13203" s="15" t="s">
        <v>55</v>
      </c>
      <c r="Q13203" s="15" t="s">
        <v>54</v>
      </c>
      <c r="R13203" s="15"/>
      <c r="S13203" s="2"/>
      <c r="T13203">
        <v>0</v>
      </c>
      <c r="U13203">
        <v>13856900</v>
      </c>
      <c r="V13203" s="15" t="s">
        <v>15791</v>
      </c>
      <c r="W13203">
        <v>1</v>
      </c>
      <c r="X13203">
        <v>0</v>
      </c>
      <c r="Y13203">
        <v>0</v>
      </c>
      <c r="Z13203">
        <v>0</v>
      </c>
      <c r="AA13203">
        <v>8</v>
      </c>
      <c r="AB13203" t="s">
        <v>5586</v>
      </c>
      <c r="AC13203" s="15" t="s">
        <v>3</v>
      </c>
      <c r="AE13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4" spans="1:31" x14ac:dyDescent="0.25">
      <c r="A13204" s="15" t="s">
        <v>13537</v>
      </c>
      <c r="B13204" s="15" t="s">
        <v>50</v>
      </c>
      <c r="C13204" s="15" t="s">
        <v>17</v>
      </c>
      <c r="D13204" s="15" t="s">
        <v>140</v>
      </c>
      <c r="E13204" s="15" t="s">
        <v>13538</v>
      </c>
      <c r="F13204" s="1">
        <v>45964</v>
      </c>
      <c r="G13204" s="7">
        <v>0.58901620370370367</v>
      </c>
      <c r="H13204" s="15" t="s">
        <v>51</v>
      </c>
      <c r="I13204" s="15" t="s">
        <v>58</v>
      </c>
      <c r="J13204" s="15" t="s">
        <v>59</v>
      </c>
      <c r="K13204" s="1"/>
      <c r="L13204">
        <v>0</v>
      </c>
      <c r="M13204" s="15" t="s">
        <v>54</v>
      </c>
      <c r="N13204" s="1">
        <v>45964</v>
      </c>
      <c r="O13204">
        <v>0</v>
      </c>
      <c r="P13204" s="15" t="s">
        <v>55</v>
      </c>
      <c r="Q13204" s="15" t="s">
        <v>54</v>
      </c>
      <c r="R13204" s="15"/>
      <c r="S13204" s="2"/>
      <c r="T13204">
        <v>0</v>
      </c>
      <c r="U13204">
        <v>13846874</v>
      </c>
      <c r="V13204" s="15" t="s">
        <v>15791</v>
      </c>
      <c r="W13204">
        <v>1</v>
      </c>
      <c r="X13204">
        <v>0</v>
      </c>
      <c r="Y13204">
        <v>0</v>
      </c>
      <c r="Z13204">
        <v>0</v>
      </c>
      <c r="AA13204">
        <v>14</v>
      </c>
      <c r="AB13204" t="s">
        <v>5586</v>
      </c>
      <c r="AC13204" s="15" t="s">
        <v>5</v>
      </c>
      <c r="AD13204" t="s">
        <v>3784</v>
      </c>
      <c r="AE13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5" spans="1:31" x14ac:dyDescent="0.25">
      <c r="A13205" s="15" t="s">
        <v>5597</v>
      </c>
      <c r="B13205" s="15" t="s">
        <v>50</v>
      </c>
      <c r="C13205" s="15" t="s">
        <v>17</v>
      </c>
      <c r="D13205" s="15" t="s">
        <v>99</v>
      </c>
      <c r="E13205" s="15" t="s">
        <v>5598</v>
      </c>
      <c r="F13205" s="1">
        <v>45964</v>
      </c>
      <c r="G13205" s="7">
        <v>0.58994212962962966</v>
      </c>
      <c r="H13205" s="15" t="s">
        <v>51</v>
      </c>
      <c r="I13205" s="15" t="s">
        <v>58</v>
      </c>
      <c r="J13205" s="15" t="s">
        <v>59</v>
      </c>
      <c r="K13205" s="1"/>
      <c r="L13205">
        <v>0</v>
      </c>
      <c r="M13205" s="15" t="s">
        <v>54</v>
      </c>
      <c r="N13205" s="1">
        <v>45964</v>
      </c>
      <c r="O13205">
        <v>0</v>
      </c>
      <c r="P13205" s="15" t="s">
        <v>55</v>
      </c>
      <c r="Q13205" s="15" t="s">
        <v>54</v>
      </c>
      <c r="R13205" s="15"/>
      <c r="S13205" s="2"/>
      <c r="T13205">
        <v>0</v>
      </c>
      <c r="U13205">
        <v>13846881</v>
      </c>
      <c r="V13205" s="15" t="s">
        <v>15791</v>
      </c>
      <c r="W13205">
        <v>1</v>
      </c>
      <c r="X13205">
        <v>0</v>
      </c>
      <c r="Y13205">
        <v>0</v>
      </c>
      <c r="Z13205">
        <v>0</v>
      </c>
      <c r="AA13205">
        <v>14</v>
      </c>
      <c r="AB13205" t="s">
        <v>5586</v>
      </c>
      <c r="AC13205" s="15" t="s">
        <v>5</v>
      </c>
      <c r="AD13205" t="s">
        <v>3784</v>
      </c>
      <c r="AE13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6" spans="1:31" x14ac:dyDescent="0.25">
      <c r="A13206" s="15" t="s">
        <v>2154</v>
      </c>
      <c r="B13206" s="15" t="s">
        <v>50</v>
      </c>
      <c r="C13206" s="15" t="s">
        <v>17</v>
      </c>
      <c r="D13206" s="15" t="s">
        <v>333</v>
      </c>
      <c r="E13206" s="15" t="s">
        <v>6886</v>
      </c>
      <c r="F13206" s="1">
        <v>45965</v>
      </c>
      <c r="G13206" s="7">
        <v>0.3699884259259259</v>
      </c>
      <c r="H13206" s="15" t="s">
        <v>51</v>
      </c>
      <c r="I13206" s="15" t="s">
        <v>58</v>
      </c>
      <c r="J13206" s="15" t="s">
        <v>59</v>
      </c>
      <c r="K13206" s="1"/>
      <c r="L13206">
        <v>0</v>
      </c>
      <c r="M13206" s="15" t="s">
        <v>54</v>
      </c>
      <c r="N13206" s="1">
        <v>45965</v>
      </c>
      <c r="O13206">
        <v>0</v>
      </c>
      <c r="P13206" s="15" t="s">
        <v>55</v>
      </c>
      <c r="Q13206" s="15" t="s">
        <v>54</v>
      </c>
      <c r="R13206" s="15"/>
      <c r="S13206" s="2"/>
      <c r="T13206">
        <v>0</v>
      </c>
      <c r="U13206">
        <v>13857259</v>
      </c>
      <c r="V13206" s="15" t="s">
        <v>15791</v>
      </c>
      <c r="W13206">
        <v>1</v>
      </c>
      <c r="X13206">
        <v>0</v>
      </c>
      <c r="Y13206">
        <v>0</v>
      </c>
      <c r="Z13206">
        <v>0</v>
      </c>
      <c r="AA13206">
        <v>8</v>
      </c>
      <c r="AB13206" t="s">
        <v>5586</v>
      </c>
      <c r="AC13206" s="15" t="s">
        <v>3</v>
      </c>
      <c r="AE13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7" spans="1:31" x14ac:dyDescent="0.25">
      <c r="A13207" s="15" t="s">
        <v>21626</v>
      </c>
      <c r="B13207" s="15" t="s">
        <v>50</v>
      </c>
      <c r="C13207" s="15" t="s">
        <v>17</v>
      </c>
      <c r="D13207" s="15" t="s">
        <v>124</v>
      </c>
      <c r="E13207" s="15" t="s">
        <v>24052</v>
      </c>
      <c r="F13207" s="1">
        <v>45965</v>
      </c>
      <c r="G13207" s="7">
        <v>0.37504629629629632</v>
      </c>
      <c r="H13207" s="15" t="s">
        <v>51</v>
      </c>
      <c r="I13207" s="15" t="s">
        <v>58</v>
      </c>
      <c r="J13207" s="15" t="s">
        <v>59</v>
      </c>
      <c r="K13207" s="1"/>
      <c r="L13207">
        <v>0</v>
      </c>
      <c r="M13207" s="15" t="s">
        <v>54</v>
      </c>
      <c r="N13207" s="1">
        <v>45965</v>
      </c>
      <c r="O13207">
        <v>0</v>
      </c>
      <c r="P13207" s="15" t="s">
        <v>55</v>
      </c>
      <c r="Q13207" s="15" t="s">
        <v>54</v>
      </c>
      <c r="R13207" s="15"/>
      <c r="S13207" s="2"/>
      <c r="T13207">
        <v>0</v>
      </c>
      <c r="U13207">
        <v>13857364</v>
      </c>
      <c r="V13207" s="15" t="s">
        <v>15791</v>
      </c>
      <c r="W13207">
        <v>1</v>
      </c>
      <c r="X13207">
        <v>0</v>
      </c>
      <c r="Y13207">
        <v>0</v>
      </c>
      <c r="Z13207">
        <v>0</v>
      </c>
      <c r="AA13207">
        <v>9</v>
      </c>
      <c r="AB13207" t="s">
        <v>5586</v>
      </c>
      <c r="AC13207" s="15" t="s">
        <v>3</v>
      </c>
      <c r="AD13207" t="s">
        <v>3784</v>
      </c>
      <c r="AE13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8" spans="1:31" x14ac:dyDescent="0.25">
      <c r="A13208" s="15" t="s">
        <v>17552</v>
      </c>
      <c r="B13208" s="15" t="s">
        <v>50</v>
      </c>
      <c r="C13208" s="15" t="s">
        <v>17</v>
      </c>
      <c r="D13208" s="15" t="s">
        <v>333</v>
      </c>
      <c r="E13208" s="15" t="s">
        <v>17553</v>
      </c>
      <c r="F13208" s="1">
        <v>45965</v>
      </c>
      <c r="G13208" s="7">
        <v>0.3769675925925926</v>
      </c>
      <c r="H13208" s="15" t="s">
        <v>51</v>
      </c>
      <c r="I13208" s="15" t="s">
        <v>58</v>
      </c>
      <c r="J13208" s="15" t="s">
        <v>59</v>
      </c>
      <c r="K13208" s="1"/>
      <c r="L13208">
        <v>0</v>
      </c>
      <c r="M13208" s="15" t="s">
        <v>54</v>
      </c>
      <c r="N13208" s="1">
        <v>45965</v>
      </c>
      <c r="O13208">
        <v>0</v>
      </c>
      <c r="P13208" s="15" t="s">
        <v>55</v>
      </c>
      <c r="Q13208" s="15" t="s">
        <v>54</v>
      </c>
      <c r="R13208" s="15"/>
      <c r="S13208" s="2"/>
      <c r="T13208">
        <v>0</v>
      </c>
      <c r="U13208">
        <v>13857402</v>
      </c>
      <c r="V13208" s="15" t="s">
        <v>15791</v>
      </c>
      <c r="W13208">
        <v>1</v>
      </c>
      <c r="X13208">
        <v>0</v>
      </c>
      <c r="Y13208">
        <v>0</v>
      </c>
      <c r="Z13208">
        <v>0</v>
      </c>
      <c r="AA13208">
        <v>9</v>
      </c>
      <c r="AB13208" t="s">
        <v>5586</v>
      </c>
      <c r="AC13208" s="15" t="s">
        <v>3</v>
      </c>
      <c r="AE13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9" spans="1:31" x14ac:dyDescent="0.25">
      <c r="A13209" s="15" t="s">
        <v>5619</v>
      </c>
      <c r="B13209" s="15" t="s">
        <v>50</v>
      </c>
      <c r="C13209" s="15" t="s">
        <v>17</v>
      </c>
      <c r="D13209" s="15" t="s">
        <v>140</v>
      </c>
      <c r="E13209" s="15" t="s">
        <v>5620</v>
      </c>
      <c r="F13209" s="1">
        <v>45965</v>
      </c>
      <c r="G13209" s="7">
        <v>0.37725694444444446</v>
      </c>
      <c r="H13209" s="15" t="s">
        <v>51</v>
      </c>
      <c r="I13209" s="15" t="s">
        <v>58</v>
      </c>
      <c r="J13209" s="15" t="s">
        <v>59</v>
      </c>
      <c r="K13209" s="1"/>
      <c r="L13209">
        <v>0</v>
      </c>
      <c r="M13209" s="15" t="s">
        <v>54</v>
      </c>
      <c r="N13209" s="1">
        <v>45965</v>
      </c>
      <c r="O13209">
        <v>0</v>
      </c>
      <c r="P13209" s="15" t="s">
        <v>55</v>
      </c>
      <c r="Q13209" s="15" t="s">
        <v>54</v>
      </c>
      <c r="R13209" s="15"/>
      <c r="S13209" s="2"/>
      <c r="T13209">
        <v>0</v>
      </c>
      <c r="U13209">
        <v>13857408</v>
      </c>
      <c r="V13209" s="15" t="s">
        <v>15791</v>
      </c>
      <c r="W13209">
        <v>1</v>
      </c>
      <c r="X13209">
        <v>0</v>
      </c>
      <c r="Y13209">
        <v>0</v>
      </c>
      <c r="Z13209">
        <v>0</v>
      </c>
      <c r="AA13209">
        <v>9</v>
      </c>
      <c r="AB13209" t="s">
        <v>5586</v>
      </c>
      <c r="AC13209" s="15" t="s">
        <v>5</v>
      </c>
      <c r="AD13209" t="s">
        <v>3784</v>
      </c>
      <c r="AE13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0" spans="1:31" x14ac:dyDescent="0.25">
      <c r="A13210" s="15" t="s">
        <v>17924</v>
      </c>
      <c r="B13210" s="15" t="s">
        <v>50</v>
      </c>
      <c r="C13210" s="15" t="s">
        <v>17</v>
      </c>
      <c r="D13210" s="15" t="s">
        <v>140</v>
      </c>
      <c r="E13210" s="15" t="s">
        <v>17925</v>
      </c>
      <c r="F13210" s="1">
        <v>45964</v>
      </c>
      <c r="G13210" s="7">
        <v>0.62136574074074069</v>
      </c>
      <c r="H13210" s="15" t="s">
        <v>51</v>
      </c>
      <c r="I13210" s="15" t="s">
        <v>58</v>
      </c>
      <c r="J13210" s="15" t="s">
        <v>59</v>
      </c>
      <c r="K13210" s="1"/>
      <c r="L13210">
        <v>0</v>
      </c>
      <c r="M13210" s="15" t="s">
        <v>54</v>
      </c>
      <c r="N13210" s="1">
        <v>45964</v>
      </c>
      <c r="O13210">
        <v>0</v>
      </c>
      <c r="P13210" s="15" t="s">
        <v>55</v>
      </c>
      <c r="Q13210" s="15" t="s">
        <v>54</v>
      </c>
      <c r="R13210" s="15"/>
      <c r="S13210" s="2"/>
      <c r="T13210">
        <v>0</v>
      </c>
      <c r="U13210">
        <v>13847286</v>
      </c>
      <c r="V13210" s="15" t="s">
        <v>15791</v>
      </c>
      <c r="W13210">
        <v>1</v>
      </c>
      <c r="X13210">
        <v>0</v>
      </c>
      <c r="Y13210">
        <v>0</v>
      </c>
      <c r="Z13210">
        <v>0</v>
      </c>
      <c r="AA13210">
        <v>14</v>
      </c>
      <c r="AB13210" t="s">
        <v>5586</v>
      </c>
      <c r="AC13210" s="15" t="s">
        <v>5</v>
      </c>
      <c r="AE13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1" spans="1:31" x14ac:dyDescent="0.25">
      <c r="A13211" s="15" t="s">
        <v>10810</v>
      </c>
      <c r="B13211" s="15" t="s">
        <v>50</v>
      </c>
      <c r="C13211" s="15" t="s">
        <v>17</v>
      </c>
      <c r="D13211" s="15" t="s">
        <v>140</v>
      </c>
      <c r="E13211" s="15" t="s">
        <v>10811</v>
      </c>
      <c r="F13211" s="1">
        <v>45965</v>
      </c>
      <c r="G13211" s="7">
        <v>0.38658564814814816</v>
      </c>
      <c r="H13211" s="15" t="s">
        <v>51</v>
      </c>
      <c r="I13211" s="15" t="s">
        <v>58</v>
      </c>
      <c r="J13211" s="15" t="s">
        <v>59</v>
      </c>
      <c r="K13211" s="1"/>
      <c r="L13211">
        <v>0</v>
      </c>
      <c r="M13211" s="15" t="s">
        <v>54</v>
      </c>
      <c r="N13211" s="1">
        <v>45965</v>
      </c>
      <c r="O13211">
        <v>0</v>
      </c>
      <c r="P13211" s="15" t="s">
        <v>55</v>
      </c>
      <c r="Q13211" s="15" t="s">
        <v>54</v>
      </c>
      <c r="R13211" s="15"/>
      <c r="S13211" s="2"/>
      <c r="T13211">
        <v>0</v>
      </c>
      <c r="U13211">
        <v>13857574</v>
      </c>
      <c r="V13211" s="15" t="s">
        <v>15791</v>
      </c>
      <c r="W13211">
        <v>1</v>
      </c>
      <c r="X13211">
        <v>0</v>
      </c>
      <c r="Y13211">
        <v>0</v>
      </c>
      <c r="Z13211">
        <v>0</v>
      </c>
      <c r="AA13211">
        <v>9</v>
      </c>
      <c r="AB13211" t="s">
        <v>5586</v>
      </c>
      <c r="AC13211" s="15" t="s">
        <v>5</v>
      </c>
      <c r="AE13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2" spans="1:31" x14ac:dyDescent="0.25">
      <c r="A13212" s="15" t="s">
        <v>7051</v>
      </c>
      <c r="B13212" s="15" t="s">
        <v>50</v>
      </c>
      <c r="C13212" s="15" t="s">
        <v>17</v>
      </c>
      <c r="D13212" s="15" t="s">
        <v>140</v>
      </c>
      <c r="E13212" s="15" t="s">
        <v>20905</v>
      </c>
      <c r="F13212" s="1">
        <v>45965</v>
      </c>
      <c r="G13212" s="7">
        <v>0.69674768518518515</v>
      </c>
      <c r="H13212" s="15" t="s">
        <v>51</v>
      </c>
      <c r="I13212" s="15" t="s">
        <v>58</v>
      </c>
      <c r="J13212" s="15" t="s">
        <v>59</v>
      </c>
      <c r="K13212" s="1"/>
      <c r="L13212">
        <v>0</v>
      </c>
      <c r="M13212" s="15" t="s">
        <v>54</v>
      </c>
      <c r="N13212" s="1">
        <v>45965</v>
      </c>
      <c r="O13212">
        <v>0</v>
      </c>
      <c r="P13212" s="15" t="s">
        <v>55</v>
      </c>
      <c r="Q13212" s="15" t="s">
        <v>54</v>
      </c>
      <c r="R13212" s="15"/>
      <c r="S13212" s="2"/>
      <c r="T13212">
        <v>0</v>
      </c>
      <c r="U13212">
        <v>13863837</v>
      </c>
      <c r="V13212" s="15" t="s">
        <v>15791</v>
      </c>
      <c r="W13212">
        <v>1</v>
      </c>
      <c r="X13212">
        <v>0</v>
      </c>
      <c r="Y13212">
        <v>0</v>
      </c>
      <c r="Z13212">
        <v>0</v>
      </c>
      <c r="AA13212">
        <v>16</v>
      </c>
      <c r="AB13212" t="s">
        <v>5586</v>
      </c>
      <c r="AC13212" s="15" t="s">
        <v>5</v>
      </c>
      <c r="AE13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3" spans="1:31" x14ac:dyDescent="0.25">
      <c r="A13213" s="15" t="s">
        <v>15496</v>
      </c>
      <c r="B13213" s="15" t="s">
        <v>50</v>
      </c>
      <c r="C13213" s="15" t="s">
        <v>17</v>
      </c>
      <c r="D13213" s="15" t="s">
        <v>140</v>
      </c>
      <c r="E13213" s="15" t="s">
        <v>15497</v>
      </c>
      <c r="F13213" s="1">
        <v>45964</v>
      </c>
      <c r="G13213" s="7">
        <v>0.64407407407407402</v>
      </c>
      <c r="H13213" s="15" t="s">
        <v>51</v>
      </c>
      <c r="I13213" s="15" t="s">
        <v>58</v>
      </c>
      <c r="J13213" s="15" t="s">
        <v>59</v>
      </c>
      <c r="K13213" s="1"/>
      <c r="L13213">
        <v>0</v>
      </c>
      <c r="M13213" s="15" t="s">
        <v>54</v>
      </c>
      <c r="N13213" s="1">
        <v>45964</v>
      </c>
      <c r="O13213">
        <v>0</v>
      </c>
      <c r="P13213" s="15" t="s">
        <v>55</v>
      </c>
      <c r="Q13213" s="15" t="s">
        <v>54</v>
      </c>
      <c r="R13213" s="15"/>
      <c r="S13213" s="2"/>
      <c r="T13213">
        <v>0</v>
      </c>
      <c r="U13213">
        <v>13847661</v>
      </c>
      <c r="V13213" s="15" t="s">
        <v>15791</v>
      </c>
      <c r="W13213">
        <v>1</v>
      </c>
      <c r="X13213">
        <v>0</v>
      </c>
      <c r="Y13213">
        <v>0</v>
      </c>
      <c r="Z13213">
        <v>0</v>
      </c>
      <c r="AA13213">
        <v>15</v>
      </c>
      <c r="AB13213" t="s">
        <v>5586</v>
      </c>
      <c r="AC13213" s="15" t="s">
        <v>5</v>
      </c>
      <c r="AD13213" t="s">
        <v>3784</v>
      </c>
      <c r="AE13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4" spans="1:31" x14ac:dyDescent="0.25">
      <c r="A13214" s="15" t="s">
        <v>4779</v>
      </c>
      <c r="B13214" s="15" t="s">
        <v>50</v>
      </c>
      <c r="C13214" s="15" t="s">
        <v>17</v>
      </c>
      <c r="D13214" s="15" t="s">
        <v>2856</v>
      </c>
      <c r="E13214" s="15" t="s">
        <v>12086</v>
      </c>
      <c r="F13214" s="1">
        <v>45964</v>
      </c>
      <c r="G13214" s="7">
        <v>0.6441782407407407</v>
      </c>
      <c r="H13214" s="15" t="s">
        <v>51</v>
      </c>
      <c r="I13214" s="15" t="s">
        <v>58</v>
      </c>
      <c r="J13214" s="15" t="s">
        <v>59</v>
      </c>
      <c r="K13214" s="1"/>
      <c r="L13214">
        <v>0</v>
      </c>
      <c r="M13214" s="15" t="s">
        <v>54</v>
      </c>
      <c r="N13214" s="1">
        <v>45964</v>
      </c>
      <c r="O13214">
        <v>0</v>
      </c>
      <c r="P13214" s="15" t="s">
        <v>55</v>
      </c>
      <c r="Q13214" s="15" t="s">
        <v>54</v>
      </c>
      <c r="R13214" s="15"/>
      <c r="S13214" s="2"/>
      <c r="T13214">
        <v>0</v>
      </c>
      <c r="U13214">
        <v>13847664</v>
      </c>
      <c r="V13214" s="15" t="s">
        <v>15791</v>
      </c>
      <c r="W13214">
        <v>1</v>
      </c>
      <c r="X13214">
        <v>0</v>
      </c>
      <c r="Y13214">
        <v>0</v>
      </c>
      <c r="Z13214">
        <v>0</v>
      </c>
      <c r="AA13214">
        <v>15</v>
      </c>
      <c r="AB13214" t="s">
        <v>5586</v>
      </c>
      <c r="AC13214" s="15" t="s">
        <v>5</v>
      </c>
      <c r="AE13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5" spans="1:31" x14ac:dyDescent="0.25">
      <c r="A13215" s="15" t="s">
        <v>4527</v>
      </c>
      <c r="B13215" s="15" t="s">
        <v>50</v>
      </c>
      <c r="C13215" s="15" t="s">
        <v>17</v>
      </c>
      <c r="D13215" s="15" t="s">
        <v>140</v>
      </c>
      <c r="E13215" s="15" t="s">
        <v>24865</v>
      </c>
      <c r="F13215" s="1">
        <v>45964</v>
      </c>
      <c r="G13215" s="7">
        <v>0.64577546296296295</v>
      </c>
      <c r="H13215" s="15" t="s">
        <v>51</v>
      </c>
      <c r="I13215" s="15" t="s">
        <v>58</v>
      </c>
      <c r="J13215" s="15" t="s">
        <v>59</v>
      </c>
      <c r="K13215" s="1"/>
      <c r="L13215">
        <v>0</v>
      </c>
      <c r="M13215" s="15" t="s">
        <v>54</v>
      </c>
      <c r="N13215" s="1">
        <v>45964</v>
      </c>
      <c r="O13215">
        <v>0</v>
      </c>
      <c r="P13215" s="15" t="s">
        <v>55</v>
      </c>
      <c r="Q13215" s="15" t="s">
        <v>54</v>
      </c>
      <c r="R13215" s="15"/>
      <c r="S13215" s="2"/>
      <c r="T13215">
        <v>0</v>
      </c>
      <c r="U13215">
        <v>13847691</v>
      </c>
      <c r="V13215" s="15" t="s">
        <v>15791</v>
      </c>
      <c r="W13215">
        <v>1</v>
      </c>
      <c r="X13215">
        <v>0</v>
      </c>
      <c r="Y13215">
        <v>0</v>
      </c>
      <c r="Z13215">
        <v>0</v>
      </c>
      <c r="AA13215">
        <v>15</v>
      </c>
      <c r="AB13215" t="s">
        <v>5586</v>
      </c>
      <c r="AC13215" s="15" t="s">
        <v>5</v>
      </c>
      <c r="AE13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6" spans="1:31" x14ac:dyDescent="0.25">
      <c r="A13216" s="15" t="s">
        <v>2522</v>
      </c>
      <c r="B13216" s="15" t="s">
        <v>50</v>
      </c>
      <c r="C13216" s="15" t="s">
        <v>17</v>
      </c>
      <c r="D13216" s="15" t="s">
        <v>2893</v>
      </c>
      <c r="E13216" s="15" t="s">
        <v>6270</v>
      </c>
      <c r="F13216" s="1">
        <v>45965</v>
      </c>
      <c r="G13216" s="7">
        <v>0.4521296296296296</v>
      </c>
      <c r="H13216" s="15" t="s">
        <v>51</v>
      </c>
      <c r="I13216" s="15" t="s">
        <v>58</v>
      </c>
      <c r="J13216" s="15" t="s">
        <v>59</v>
      </c>
      <c r="K13216" s="1"/>
      <c r="L13216">
        <v>0</v>
      </c>
      <c r="M13216" s="15" t="s">
        <v>54</v>
      </c>
      <c r="N13216" s="1">
        <v>45965</v>
      </c>
      <c r="O13216">
        <v>0</v>
      </c>
      <c r="P13216" s="15" t="s">
        <v>55</v>
      </c>
      <c r="Q13216" s="15" t="s">
        <v>54</v>
      </c>
      <c r="R13216" s="15"/>
      <c r="S13216" s="2"/>
      <c r="T13216">
        <v>0</v>
      </c>
      <c r="U13216">
        <v>13858421</v>
      </c>
      <c r="V13216" s="15" t="s">
        <v>15791</v>
      </c>
      <c r="W13216">
        <v>1</v>
      </c>
      <c r="X13216">
        <v>0</v>
      </c>
      <c r="Y13216">
        <v>0</v>
      </c>
      <c r="Z13216">
        <v>0</v>
      </c>
      <c r="AA13216">
        <v>10</v>
      </c>
      <c r="AB13216" t="s">
        <v>5586</v>
      </c>
      <c r="AC13216" s="15" t="s">
        <v>3</v>
      </c>
      <c r="AE13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7" spans="1:31" x14ac:dyDescent="0.25">
      <c r="A13217" s="15" t="s">
        <v>5593</v>
      </c>
      <c r="B13217" s="15" t="s">
        <v>50</v>
      </c>
      <c r="C13217" s="15" t="s">
        <v>17</v>
      </c>
      <c r="D13217" s="15" t="s">
        <v>140</v>
      </c>
      <c r="E13217" s="15" t="s">
        <v>5594</v>
      </c>
      <c r="F13217" s="1">
        <v>45966</v>
      </c>
      <c r="G13217" s="7">
        <v>0.29304398148148147</v>
      </c>
      <c r="H13217" s="15" t="s">
        <v>51</v>
      </c>
      <c r="I13217" s="15" t="s">
        <v>58</v>
      </c>
      <c r="J13217" s="15" t="s">
        <v>59</v>
      </c>
      <c r="K13217" s="1"/>
      <c r="L13217">
        <v>0</v>
      </c>
      <c r="M13217" s="15" t="s">
        <v>54</v>
      </c>
      <c r="N13217" s="1">
        <v>45966</v>
      </c>
      <c r="O13217">
        <v>0</v>
      </c>
      <c r="P13217" s="15" t="s">
        <v>55</v>
      </c>
      <c r="Q13217" s="15" t="s">
        <v>54</v>
      </c>
      <c r="R13217" s="15"/>
      <c r="S13217" s="2"/>
      <c r="T13217">
        <v>0</v>
      </c>
      <c r="U13217">
        <v>13870059</v>
      </c>
      <c r="V13217" s="15" t="s">
        <v>15791</v>
      </c>
      <c r="W13217">
        <v>1</v>
      </c>
      <c r="X13217">
        <v>0</v>
      </c>
      <c r="Y13217">
        <v>0</v>
      </c>
      <c r="Z13217">
        <v>0</v>
      </c>
      <c r="AA13217">
        <v>7</v>
      </c>
      <c r="AB13217" t="s">
        <v>56</v>
      </c>
      <c r="AC13217" s="15" t="s">
        <v>5</v>
      </c>
      <c r="AD13217" t="s">
        <v>3784</v>
      </c>
      <c r="AE13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8" spans="1:31" x14ac:dyDescent="0.25">
      <c r="A13218" s="15" t="s">
        <v>12677</v>
      </c>
      <c r="B13218" s="15" t="s">
        <v>50</v>
      </c>
      <c r="C13218" s="15" t="s">
        <v>17</v>
      </c>
      <c r="D13218" s="15" t="s">
        <v>140</v>
      </c>
      <c r="E13218" s="15" t="s">
        <v>12678</v>
      </c>
      <c r="F13218" s="1">
        <v>45966</v>
      </c>
      <c r="G13218" s="7">
        <v>0.29508101851851853</v>
      </c>
      <c r="H13218" s="15" t="s">
        <v>51</v>
      </c>
      <c r="I13218" s="15" t="s">
        <v>58</v>
      </c>
      <c r="J13218" s="15" t="s">
        <v>59</v>
      </c>
      <c r="K13218" s="1"/>
      <c r="L13218">
        <v>0</v>
      </c>
      <c r="M13218" s="15" t="s">
        <v>54</v>
      </c>
      <c r="N13218" s="1">
        <v>45966</v>
      </c>
      <c r="O13218">
        <v>0</v>
      </c>
      <c r="P13218" s="15" t="s">
        <v>55</v>
      </c>
      <c r="Q13218" s="15" t="s">
        <v>54</v>
      </c>
      <c r="R13218" s="15"/>
      <c r="S13218" s="2"/>
      <c r="T13218">
        <v>0</v>
      </c>
      <c r="U13218">
        <v>13870076</v>
      </c>
      <c r="V13218" s="15" t="s">
        <v>15791</v>
      </c>
      <c r="W13218">
        <v>1</v>
      </c>
      <c r="X13218">
        <v>0</v>
      </c>
      <c r="Y13218">
        <v>0</v>
      </c>
      <c r="Z13218">
        <v>0</v>
      </c>
      <c r="AA13218">
        <v>7</v>
      </c>
      <c r="AB13218" t="s">
        <v>56</v>
      </c>
      <c r="AC13218" s="15" t="s">
        <v>5</v>
      </c>
      <c r="AD13218" t="s">
        <v>3784</v>
      </c>
      <c r="AE13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9" spans="1:31" x14ac:dyDescent="0.25">
      <c r="A13219" s="15" t="s">
        <v>12047</v>
      </c>
      <c r="B13219" s="15" t="s">
        <v>50</v>
      </c>
      <c r="C13219" s="15" t="s">
        <v>17</v>
      </c>
      <c r="D13219" s="15" t="s">
        <v>2893</v>
      </c>
      <c r="E13219" s="15" t="s">
        <v>24903</v>
      </c>
      <c r="F13219" s="1">
        <v>45965</v>
      </c>
      <c r="G13219" s="7">
        <v>0.45909722222222221</v>
      </c>
      <c r="H13219" s="15" t="s">
        <v>51</v>
      </c>
      <c r="I13219" s="15" t="s">
        <v>58</v>
      </c>
      <c r="J13219" s="15" t="s">
        <v>59</v>
      </c>
      <c r="K13219" s="1"/>
      <c r="L13219">
        <v>0</v>
      </c>
      <c r="M13219" s="15" t="s">
        <v>54</v>
      </c>
      <c r="N13219" s="1">
        <v>45965</v>
      </c>
      <c r="O13219">
        <v>0</v>
      </c>
      <c r="P13219" s="15" t="s">
        <v>55</v>
      </c>
      <c r="Q13219" s="15" t="s">
        <v>54</v>
      </c>
      <c r="R13219" s="15"/>
      <c r="S13219" s="2"/>
      <c r="T13219">
        <v>0</v>
      </c>
      <c r="U13219">
        <v>13858597</v>
      </c>
      <c r="V13219" s="15" t="s">
        <v>15791</v>
      </c>
      <c r="W13219">
        <v>1</v>
      </c>
      <c r="X13219">
        <v>0</v>
      </c>
      <c r="Y13219">
        <v>0</v>
      </c>
      <c r="Z13219">
        <v>0</v>
      </c>
      <c r="AA13219">
        <v>11</v>
      </c>
      <c r="AB13219" t="s">
        <v>5586</v>
      </c>
      <c r="AC13219" s="15" t="s">
        <v>3</v>
      </c>
      <c r="AE13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0" spans="1:31" x14ac:dyDescent="0.25">
      <c r="A13220" s="15" t="s">
        <v>8144</v>
      </c>
      <c r="B13220" s="15" t="s">
        <v>50</v>
      </c>
      <c r="C13220" s="15" t="s">
        <v>17</v>
      </c>
      <c r="D13220" s="15" t="s">
        <v>140</v>
      </c>
      <c r="E13220" s="15" t="s">
        <v>8145</v>
      </c>
      <c r="F13220" s="1">
        <v>45966</v>
      </c>
      <c r="G13220" s="7">
        <v>0.29868055555555556</v>
      </c>
      <c r="H13220" s="15" t="s">
        <v>51</v>
      </c>
      <c r="I13220" s="15" t="s">
        <v>58</v>
      </c>
      <c r="J13220" s="15" t="s">
        <v>59</v>
      </c>
      <c r="K13220" s="1"/>
      <c r="L13220">
        <v>0</v>
      </c>
      <c r="M13220" s="15" t="s">
        <v>54</v>
      </c>
      <c r="N13220" s="1">
        <v>45966</v>
      </c>
      <c r="O13220">
        <v>0</v>
      </c>
      <c r="P13220" s="15" t="s">
        <v>55</v>
      </c>
      <c r="Q13220" s="15" t="s">
        <v>54</v>
      </c>
      <c r="R13220" s="15"/>
      <c r="S13220" s="2"/>
      <c r="T13220">
        <v>0</v>
      </c>
      <c r="U13220">
        <v>13870136</v>
      </c>
      <c r="V13220" s="15" t="s">
        <v>15791</v>
      </c>
      <c r="W13220">
        <v>1</v>
      </c>
      <c r="X13220">
        <v>0</v>
      </c>
      <c r="Y13220">
        <v>0</v>
      </c>
      <c r="Z13220">
        <v>0</v>
      </c>
      <c r="AA13220">
        <v>7</v>
      </c>
      <c r="AB13220" t="s">
        <v>56</v>
      </c>
      <c r="AC13220" s="15" t="s">
        <v>5</v>
      </c>
      <c r="AD13220" t="s">
        <v>3784</v>
      </c>
      <c r="AE13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1" spans="1:31" x14ac:dyDescent="0.25">
      <c r="A13221" s="15" t="s">
        <v>5602</v>
      </c>
      <c r="B13221" s="15" t="s">
        <v>50</v>
      </c>
      <c r="C13221" s="15" t="s">
        <v>17</v>
      </c>
      <c r="D13221" s="15" t="s">
        <v>140</v>
      </c>
      <c r="E13221" s="15" t="s">
        <v>5603</v>
      </c>
      <c r="F13221" s="1">
        <v>45966</v>
      </c>
      <c r="G13221" s="7">
        <v>0.301875</v>
      </c>
      <c r="H13221" s="15" t="s">
        <v>51</v>
      </c>
      <c r="I13221" s="15" t="s">
        <v>58</v>
      </c>
      <c r="J13221" s="15" t="s">
        <v>59</v>
      </c>
      <c r="K13221" s="1"/>
      <c r="L13221">
        <v>0</v>
      </c>
      <c r="M13221" s="15" t="s">
        <v>54</v>
      </c>
      <c r="N13221" s="1">
        <v>45966</v>
      </c>
      <c r="O13221">
        <v>0</v>
      </c>
      <c r="P13221" s="15" t="s">
        <v>55</v>
      </c>
      <c r="Q13221" s="15" t="s">
        <v>54</v>
      </c>
      <c r="R13221" s="15"/>
      <c r="S13221" s="2"/>
      <c r="T13221">
        <v>0</v>
      </c>
      <c r="U13221">
        <v>13870197</v>
      </c>
      <c r="V13221" s="15" t="s">
        <v>15791</v>
      </c>
      <c r="W13221">
        <v>1</v>
      </c>
      <c r="X13221">
        <v>0</v>
      </c>
      <c r="Y13221">
        <v>0</v>
      </c>
      <c r="Z13221">
        <v>0</v>
      </c>
      <c r="AA13221">
        <v>7</v>
      </c>
      <c r="AB13221" t="s">
        <v>56</v>
      </c>
      <c r="AC13221" s="15" t="s">
        <v>5</v>
      </c>
      <c r="AD13221" t="s">
        <v>3784</v>
      </c>
      <c r="AE13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2" spans="1:31" x14ac:dyDescent="0.25">
      <c r="A13222" s="15" t="s">
        <v>1471</v>
      </c>
      <c r="B13222" s="15" t="s">
        <v>50</v>
      </c>
      <c r="C13222" s="15" t="s">
        <v>17</v>
      </c>
      <c r="D13222" s="15" t="s">
        <v>191</v>
      </c>
      <c r="E13222" s="15" t="s">
        <v>5729</v>
      </c>
      <c r="F13222" s="1">
        <v>45965</v>
      </c>
      <c r="G13222" s="7">
        <v>0.46516203703703701</v>
      </c>
      <c r="H13222" s="15" t="s">
        <v>51</v>
      </c>
      <c r="I13222" s="15" t="s">
        <v>58</v>
      </c>
      <c r="J13222" s="15" t="s">
        <v>59</v>
      </c>
      <c r="K13222" s="1"/>
      <c r="L13222">
        <v>0</v>
      </c>
      <c r="M13222" s="15" t="s">
        <v>54</v>
      </c>
      <c r="N13222" s="1">
        <v>45965</v>
      </c>
      <c r="O13222">
        <v>0</v>
      </c>
      <c r="P13222" s="15" t="s">
        <v>55</v>
      </c>
      <c r="Q13222" s="15" t="s">
        <v>54</v>
      </c>
      <c r="R13222" s="15"/>
      <c r="S13222" s="2"/>
      <c r="T13222">
        <v>0</v>
      </c>
      <c r="U13222">
        <v>13858742</v>
      </c>
      <c r="V13222" s="15" t="s">
        <v>15791</v>
      </c>
      <c r="W13222">
        <v>1</v>
      </c>
      <c r="X13222">
        <v>0</v>
      </c>
      <c r="Y13222">
        <v>0</v>
      </c>
      <c r="Z13222">
        <v>0</v>
      </c>
      <c r="AA13222">
        <v>11</v>
      </c>
      <c r="AB13222" t="s">
        <v>5586</v>
      </c>
      <c r="AC13222" s="15" t="s">
        <v>3</v>
      </c>
      <c r="AE13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3" spans="1:31" x14ac:dyDescent="0.25">
      <c r="A13223" s="15" t="s">
        <v>21626</v>
      </c>
      <c r="B13223" s="15" t="s">
        <v>50</v>
      </c>
      <c r="C13223" s="15" t="s">
        <v>17</v>
      </c>
      <c r="D13223" s="15" t="s">
        <v>333</v>
      </c>
      <c r="E13223" s="15" t="s">
        <v>24052</v>
      </c>
      <c r="F13223" s="1">
        <v>45966</v>
      </c>
      <c r="G13223" s="7">
        <v>0.30344907407407407</v>
      </c>
      <c r="H13223" s="15" t="s">
        <v>51</v>
      </c>
      <c r="I13223" s="15" t="s">
        <v>58</v>
      </c>
      <c r="J13223" s="15" t="s">
        <v>59</v>
      </c>
      <c r="K13223" s="1"/>
      <c r="L13223">
        <v>0</v>
      </c>
      <c r="M13223" s="15" t="s">
        <v>54</v>
      </c>
      <c r="N13223" s="1">
        <v>45966</v>
      </c>
      <c r="O13223">
        <v>0</v>
      </c>
      <c r="P13223" s="15" t="s">
        <v>55</v>
      </c>
      <c r="Q13223" s="15" t="s">
        <v>54</v>
      </c>
      <c r="R13223" s="15"/>
      <c r="S13223" s="2"/>
      <c r="T13223">
        <v>0</v>
      </c>
      <c r="U13223">
        <v>13870227</v>
      </c>
      <c r="V13223" s="15" t="s">
        <v>15791</v>
      </c>
      <c r="W13223">
        <v>1</v>
      </c>
      <c r="X13223">
        <v>0</v>
      </c>
      <c r="Y13223">
        <v>0</v>
      </c>
      <c r="Z13223">
        <v>0</v>
      </c>
      <c r="AA13223">
        <v>7</v>
      </c>
      <c r="AB13223" t="s">
        <v>56</v>
      </c>
      <c r="AC13223" s="15" t="s">
        <v>3</v>
      </c>
      <c r="AD13223" t="s">
        <v>3784</v>
      </c>
      <c r="AE13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4" spans="1:31" x14ac:dyDescent="0.25">
      <c r="A13224" s="15" t="s">
        <v>12070</v>
      </c>
      <c r="B13224" s="15" t="s">
        <v>50</v>
      </c>
      <c r="C13224" s="15" t="s">
        <v>17</v>
      </c>
      <c r="D13224" s="15" t="s">
        <v>92</v>
      </c>
      <c r="E13224" s="15" t="s">
        <v>16115</v>
      </c>
      <c r="F13224" s="1">
        <v>45966</v>
      </c>
      <c r="G13224" s="7">
        <v>0.30376157407407406</v>
      </c>
      <c r="H13224" s="15" t="s">
        <v>51</v>
      </c>
      <c r="I13224" s="15" t="s">
        <v>58</v>
      </c>
      <c r="J13224" s="15" t="s">
        <v>59</v>
      </c>
      <c r="K13224" s="1"/>
      <c r="L13224">
        <v>0</v>
      </c>
      <c r="M13224" s="15" t="s">
        <v>54</v>
      </c>
      <c r="N13224" s="1">
        <v>45966</v>
      </c>
      <c r="O13224">
        <v>0</v>
      </c>
      <c r="P13224" s="15" t="s">
        <v>55</v>
      </c>
      <c r="Q13224" s="15" t="s">
        <v>54</v>
      </c>
      <c r="R13224" s="15"/>
      <c r="S13224" s="2"/>
      <c r="T13224">
        <v>0</v>
      </c>
      <c r="U13224">
        <v>13870231</v>
      </c>
      <c r="V13224" s="15" t="s">
        <v>15791</v>
      </c>
      <c r="W13224">
        <v>1</v>
      </c>
      <c r="X13224">
        <v>0</v>
      </c>
      <c r="Y13224">
        <v>0</v>
      </c>
      <c r="Z13224">
        <v>0</v>
      </c>
      <c r="AA13224">
        <v>7</v>
      </c>
      <c r="AB13224" t="s">
        <v>56</v>
      </c>
      <c r="AC13224" s="15" t="s">
        <v>3</v>
      </c>
      <c r="AD13224" t="s">
        <v>3784</v>
      </c>
      <c r="AE13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5" spans="1:31" x14ac:dyDescent="0.25">
      <c r="A13225" s="15" t="s">
        <v>16368</v>
      </c>
      <c r="B13225" s="15" t="s">
        <v>50</v>
      </c>
      <c r="C13225" s="15" t="s">
        <v>17</v>
      </c>
      <c r="D13225" s="15" t="s">
        <v>2893</v>
      </c>
      <c r="E13225" s="15" t="s">
        <v>32270</v>
      </c>
      <c r="F13225" s="1">
        <v>45966</v>
      </c>
      <c r="G13225" s="7">
        <v>0.30358796296296298</v>
      </c>
      <c r="H13225" s="15" t="s">
        <v>51</v>
      </c>
      <c r="I13225" s="15" t="s">
        <v>58</v>
      </c>
      <c r="J13225" s="15" t="s">
        <v>59</v>
      </c>
      <c r="K13225" s="1"/>
      <c r="L13225">
        <v>0</v>
      </c>
      <c r="M13225" s="15" t="s">
        <v>54</v>
      </c>
      <c r="N13225" s="1">
        <v>45966</v>
      </c>
      <c r="O13225">
        <v>0</v>
      </c>
      <c r="P13225" s="15" t="s">
        <v>55</v>
      </c>
      <c r="Q13225" s="15" t="s">
        <v>54</v>
      </c>
      <c r="R13225" s="15"/>
      <c r="S13225" s="2"/>
      <c r="T13225">
        <v>0</v>
      </c>
      <c r="U13225">
        <v>13870232</v>
      </c>
      <c r="V13225" s="15" t="s">
        <v>15791</v>
      </c>
      <c r="W13225">
        <v>1</v>
      </c>
      <c r="X13225">
        <v>0</v>
      </c>
      <c r="Y13225">
        <v>0</v>
      </c>
      <c r="Z13225">
        <v>0</v>
      </c>
      <c r="AA13225">
        <v>7</v>
      </c>
      <c r="AB13225" t="s">
        <v>56</v>
      </c>
      <c r="AC13225" s="15" t="s">
        <v>3</v>
      </c>
      <c r="AD13225" t="s">
        <v>3784</v>
      </c>
      <c r="AE13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6" spans="1:31" x14ac:dyDescent="0.25">
      <c r="A13226" s="15" t="s">
        <v>5666</v>
      </c>
      <c r="B13226" s="15" t="s">
        <v>50</v>
      </c>
      <c r="C13226" s="15" t="s">
        <v>17</v>
      </c>
      <c r="D13226" s="15" t="s">
        <v>2856</v>
      </c>
      <c r="E13226" s="15" t="s">
        <v>5667</v>
      </c>
      <c r="F13226" s="1">
        <v>45966</v>
      </c>
      <c r="G13226" s="7">
        <v>0.30409722222222224</v>
      </c>
      <c r="H13226" s="15" t="s">
        <v>51</v>
      </c>
      <c r="I13226" s="15" t="s">
        <v>58</v>
      </c>
      <c r="J13226" s="15" t="s">
        <v>59</v>
      </c>
      <c r="K13226" s="1"/>
      <c r="L13226">
        <v>0</v>
      </c>
      <c r="M13226" s="15" t="s">
        <v>54</v>
      </c>
      <c r="N13226" s="1">
        <v>45966</v>
      </c>
      <c r="O13226">
        <v>0</v>
      </c>
      <c r="P13226" s="15" t="s">
        <v>55</v>
      </c>
      <c r="Q13226" s="15" t="s">
        <v>54</v>
      </c>
      <c r="R13226" s="15"/>
      <c r="S13226" s="2"/>
      <c r="T13226">
        <v>0</v>
      </c>
      <c r="U13226">
        <v>13870236</v>
      </c>
      <c r="V13226" s="15" t="s">
        <v>15791</v>
      </c>
      <c r="W13226">
        <v>1</v>
      </c>
      <c r="X13226">
        <v>0</v>
      </c>
      <c r="Y13226">
        <v>0</v>
      </c>
      <c r="Z13226">
        <v>0</v>
      </c>
      <c r="AA13226">
        <v>7</v>
      </c>
      <c r="AB13226" t="s">
        <v>56</v>
      </c>
      <c r="AC13226" s="15" t="s">
        <v>5</v>
      </c>
      <c r="AD13226" t="s">
        <v>3784</v>
      </c>
      <c r="AE13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7" spans="1:31" x14ac:dyDescent="0.25">
      <c r="A13227" s="15" t="s">
        <v>1351</v>
      </c>
      <c r="B13227" s="15" t="s">
        <v>50</v>
      </c>
      <c r="C13227" s="15" t="s">
        <v>17</v>
      </c>
      <c r="D13227" s="15" t="s">
        <v>2893</v>
      </c>
      <c r="E13227" s="15" t="s">
        <v>5972</v>
      </c>
      <c r="F13227" s="1">
        <v>45966</v>
      </c>
      <c r="G13227" s="7">
        <v>0.30526620370370372</v>
      </c>
      <c r="H13227" s="15" t="s">
        <v>51</v>
      </c>
      <c r="I13227" s="15" t="s">
        <v>58</v>
      </c>
      <c r="J13227" s="15" t="s">
        <v>59</v>
      </c>
      <c r="K13227" s="1"/>
      <c r="L13227">
        <v>0</v>
      </c>
      <c r="M13227" s="15" t="s">
        <v>54</v>
      </c>
      <c r="N13227" s="1">
        <v>45966</v>
      </c>
      <c r="O13227">
        <v>0</v>
      </c>
      <c r="P13227" s="15" t="s">
        <v>55</v>
      </c>
      <c r="Q13227" s="15" t="s">
        <v>54</v>
      </c>
      <c r="R13227" s="15"/>
      <c r="S13227" s="2"/>
      <c r="T13227">
        <v>0</v>
      </c>
      <c r="U13227">
        <v>13870254</v>
      </c>
      <c r="V13227" s="15" t="s">
        <v>15791</v>
      </c>
      <c r="W13227">
        <v>1</v>
      </c>
      <c r="X13227">
        <v>0</v>
      </c>
      <c r="Y13227">
        <v>0</v>
      </c>
      <c r="Z13227">
        <v>0</v>
      </c>
      <c r="AA13227">
        <v>7</v>
      </c>
      <c r="AB13227" t="s">
        <v>56</v>
      </c>
      <c r="AC13227" s="15" t="s">
        <v>3</v>
      </c>
      <c r="AD13227" t="s">
        <v>3784</v>
      </c>
      <c r="AE13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8" spans="1:31" x14ac:dyDescent="0.25">
      <c r="A13228" s="15" t="s">
        <v>3243</v>
      </c>
      <c r="B13228" s="15" t="s">
        <v>50</v>
      </c>
      <c r="C13228" s="15" t="s">
        <v>17</v>
      </c>
      <c r="D13228" s="15" t="s">
        <v>191</v>
      </c>
      <c r="E13228" s="15" t="s">
        <v>20823</v>
      </c>
      <c r="F13228" s="1">
        <v>45965</v>
      </c>
      <c r="G13228" s="7">
        <v>0.46576388888888887</v>
      </c>
      <c r="H13228" s="15" t="s">
        <v>51</v>
      </c>
      <c r="I13228" s="15" t="s">
        <v>58</v>
      </c>
      <c r="J13228" s="15" t="s">
        <v>59</v>
      </c>
      <c r="K13228" s="1"/>
      <c r="L13228">
        <v>0</v>
      </c>
      <c r="M13228" s="15" t="s">
        <v>54</v>
      </c>
      <c r="N13228" s="1">
        <v>45965</v>
      </c>
      <c r="O13228">
        <v>0</v>
      </c>
      <c r="P13228" s="15" t="s">
        <v>55</v>
      </c>
      <c r="Q13228" s="15" t="s">
        <v>54</v>
      </c>
      <c r="R13228" s="15"/>
      <c r="S13228" s="2"/>
      <c r="T13228">
        <v>0</v>
      </c>
      <c r="U13228">
        <v>13858760</v>
      </c>
      <c r="V13228" s="15" t="s">
        <v>15791</v>
      </c>
      <c r="W13228">
        <v>1</v>
      </c>
      <c r="X13228">
        <v>0</v>
      </c>
      <c r="Y13228">
        <v>0</v>
      </c>
      <c r="Z13228">
        <v>0</v>
      </c>
      <c r="AA13228">
        <v>11</v>
      </c>
      <c r="AB13228" t="s">
        <v>5586</v>
      </c>
      <c r="AC13228" s="15" t="s">
        <v>3</v>
      </c>
      <c r="AD13228" t="s">
        <v>3784</v>
      </c>
      <c r="AE13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9" spans="1:31" x14ac:dyDescent="0.25">
      <c r="A13229" s="15" t="s">
        <v>9952</v>
      </c>
      <c r="B13229" s="15" t="s">
        <v>50</v>
      </c>
      <c r="C13229" s="15" t="s">
        <v>17</v>
      </c>
      <c r="D13229" s="15" t="s">
        <v>333</v>
      </c>
      <c r="E13229" s="15" t="s">
        <v>23714</v>
      </c>
      <c r="F13229" s="1">
        <v>45966</v>
      </c>
      <c r="G13229" s="7">
        <v>0.30822916666666667</v>
      </c>
      <c r="H13229" s="15" t="s">
        <v>51</v>
      </c>
      <c r="I13229" s="15" t="s">
        <v>58</v>
      </c>
      <c r="J13229" s="15" t="s">
        <v>59</v>
      </c>
      <c r="K13229" s="1"/>
      <c r="L13229">
        <v>0</v>
      </c>
      <c r="M13229" s="15" t="s">
        <v>54</v>
      </c>
      <c r="N13229" s="1">
        <v>45966</v>
      </c>
      <c r="O13229">
        <v>0</v>
      </c>
      <c r="P13229" s="15" t="s">
        <v>55</v>
      </c>
      <c r="Q13229" s="15" t="s">
        <v>54</v>
      </c>
      <c r="R13229" s="15"/>
      <c r="S13229" s="2"/>
      <c r="T13229">
        <v>0</v>
      </c>
      <c r="U13229">
        <v>13870305</v>
      </c>
      <c r="V13229" s="15" t="s">
        <v>15791</v>
      </c>
      <c r="W13229">
        <v>1</v>
      </c>
      <c r="X13229">
        <v>0</v>
      </c>
      <c r="Y13229">
        <v>0</v>
      </c>
      <c r="Z13229">
        <v>0</v>
      </c>
      <c r="AA13229">
        <v>7</v>
      </c>
      <c r="AB13229" t="s">
        <v>56</v>
      </c>
      <c r="AC13229" s="15" t="s">
        <v>3</v>
      </c>
      <c r="AD13229" t="s">
        <v>3784</v>
      </c>
      <c r="AE13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0" spans="1:31" x14ac:dyDescent="0.25">
      <c r="A13230" s="15" t="s">
        <v>932</v>
      </c>
      <c r="B13230" s="15" t="s">
        <v>50</v>
      </c>
      <c r="C13230" s="15" t="s">
        <v>17</v>
      </c>
      <c r="D13230" s="15" t="s">
        <v>2893</v>
      </c>
      <c r="E13230" s="15" t="s">
        <v>25899</v>
      </c>
      <c r="F13230" s="1">
        <v>45966</v>
      </c>
      <c r="G13230" s="7">
        <v>0.31109953703703702</v>
      </c>
      <c r="H13230" s="15" t="s">
        <v>51</v>
      </c>
      <c r="I13230" s="15" t="s">
        <v>58</v>
      </c>
      <c r="J13230" s="15" t="s">
        <v>59</v>
      </c>
      <c r="K13230" s="1"/>
      <c r="L13230">
        <v>0</v>
      </c>
      <c r="M13230" s="15" t="s">
        <v>54</v>
      </c>
      <c r="N13230" s="1">
        <v>45966</v>
      </c>
      <c r="O13230">
        <v>0</v>
      </c>
      <c r="P13230" s="15" t="s">
        <v>55</v>
      </c>
      <c r="Q13230" s="15" t="s">
        <v>54</v>
      </c>
      <c r="R13230" s="15"/>
      <c r="S13230" s="2"/>
      <c r="T13230">
        <v>0</v>
      </c>
      <c r="U13230">
        <v>13870363</v>
      </c>
      <c r="V13230" s="15" t="s">
        <v>15791</v>
      </c>
      <c r="W13230">
        <v>1</v>
      </c>
      <c r="X13230">
        <v>0</v>
      </c>
      <c r="Y13230">
        <v>0</v>
      </c>
      <c r="Z13230">
        <v>0</v>
      </c>
      <c r="AA13230">
        <v>7</v>
      </c>
      <c r="AB13230" t="s">
        <v>56</v>
      </c>
      <c r="AC13230" s="15" t="s">
        <v>3</v>
      </c>
      <c r="AD13230" t="s">
        <v>3784</v>
      </c>
      <c r="AE13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1" spans="1:31" x14ac:dyDescent="0.25">
      <c r="A13231" s="15" t="s">
        <v>7651</v>
      </c>
      <c r="B13231" s="15" t="s">
        <v>50</v>
      </c>
      <c r="C13231" s="15" t="s">
        <v>17</v>
      </c>
      <c r="D13231" s="15" t="s">
        <v>140</v>
      </c>
      <c r="E13231" s="15" t="s">
        <v>24808</v>
      </c>
      <c r="F13231" s="1">
        <v>45964</v>
      </c>
      <c r="G13231" s="7">
        <v>0.68469907407407404</v>
      </c>
      <c r="H13231" s="15" t="s">
        <v>51</v>
      </c>
      <c r="I13231" s="15" t="s">
        <v>58</v>
      </c>
      <c r="J13231" s="15" t="s">
        <v>59</v>
      </c>
      <c r="K13231" s="1"/>
      <c r="L13231">
        <v>0</v>
      </c>
      <c r="M13231" s="15" t="s">
        <v>54</v>
      </c>
      <c r="N13231" s="1">
        <v>45964</v>
      </c>
      <c r="O13231">
        <v>0</v>
      </c>
      <c r="P13231" s="15" t="s">
        <v>55</v>
      </c>
      <c r="Q13231" s="15" t="s">
        <v>54</v>
      </c>
      <c r="R13231" s="15"/>
      <c r="S13231" s="2"/>
      <c r="T13231">
        <v>0</v>
      </c>
      <c r="U13231">
        <v>13848327</v>
      </c>
      <c r="V13231" s="15" t="s">
        <v>15791</v>
      </c>
      <c r="W13231">
        <v>1</v>
      </c>
      <c r="X13231">
        <v>0</v>
      </c>
      <c r="Y13231">
        <v>0</v>
      </c>
      <c r="Z13231">
        <v>0</v>
      </c>
      <c r="AA13231">
        <v>16</v>
      </c>
      <c r="AB13231" t="s">
        <v>5586</v>
      </c>
      <c r="AC13231" s="15" t="s">
        <v>5</v>
      </c>
      <c r="AD13231" t="s">
        <v>3784</v>
      </c>
      <c r="AE13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2" spans="1:31" x14ac:dyDescent="0.25">
      <c r="A13232" s="15" t="s">
        <v>7098</v>
      </c>
      <c r="B13232" s="15" t="s">
        <v>50</v>
      </c>
      <c r="C13232" s="15" t="s">
        <v>17</v>
      </c>
      <c r="D13232" s="15" t="s">
        <v>140</v>
      </c>
      <c r="E13232" s="15" t="s">
        <v>7099</v>
      </c>
      <c r="F13232" s="1">
        <v>45966</v>
      </c>
      <c r="G13232" s="7">
        <v>0.31343749999999998</v>
      </c>
      <c r="H13232" s="15" t="s">
        <v>51</v>
      </c>
      <c r="I13232" s="15" t="s">
        <v>58</v>
      </c>
      <c r="J13232" s="15" t="s">
        <v>59</v>
      </c>
      <c r="K13232" s="1"/>
      <c r="L13232">
        <v>0</v>
      </c>
      <c r="M13232" s="15" t="s">
        <v>54</v>
      </c>
      <c r="N13232" s="1">
        <v>45966</v>
      </c>
      <c r="O13232">
        <v>0</v>
      </c>
      <c r="P13232" s="15" t="s">
        <v>55</v>
      </c>
      <c r="Q13232" s="15" t="s">
        <v>54</v>
      </c>
      <c r="R13232" s="15"/>
      <c r="S13232" s="2"/>
      <c r="T13232">
        <v>0</v>
      </c>
      <c r="U13232">
        <v>13870416</v>
      </c>
      <c r="V13232" s="15" t="s">
        <v>15791</v>
      </c>
      <c r="W13232">
        <v>1</v>
      </c>
      <c r="X13232">
        <v>0</v>
      </c>
      <c r="Y13232">
        <v>0</v>
      </c>
      <c r="Z13232">
        <v>0</v>
      </c>
      <c r="AA13232">
        <v>7</v>
      </c>
      <c r="AB13232" t="s">
        <v>56</v>
      </c>
      <c r="AC13232" s="15" t="s">
        <v>5</v>
      </c>
      <c r="AD13232" t="s">
        <v>3784</v>
      </c>
      <c r="AE13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3" spans="1:31" x14ac:dyDescent="0.25">
      <c r="A13233" s="15" t="s">
        <v>20785</v>
      </c>
      <c r="B13233" s="15" t="s">
        <v>50</v>
      </c>
      <c r="C13233" s="15" t="s">
        <v>17</v>
      </c>
      <c r="D13233" s="15" t="s">
        <v>2856</v>
      </c>
      <c r="E13233" s="15" t="s">
        <v>24765</v>
      </c>
      <c r="F13233" s="1">
        <v>45966</v>
      </c>
      <c r="G13233" s="7">
        <v>0.3160648148148148</v>
      </c>
      <c r="H13233" s="15" t="s">
        <v>51</v>
      </c>
      <c r="I13233" s="15" t="s">
        <v>58</v>
      </c>
      <c r="J13233" s="15" t="s">
        <v>59</v>
      </c>
      <c r="K13233" s="1"/>
      <c r="L13233">
        <v>0</v>
      </c>
      <c r="M13233" s="15" t="s">
        <v>54</v>
      </c>
      <c r="N13233" s="1">
        <v>45966</v>
      </c>
      <c r="O13233">
        <v>0</v>
      </c>
      <c r="P13233" s="15" t="s">
        <v>55</v>
      </c>
      <c r="Q13233" s="15" t="s">
        <v>54</v>
      </c>
      <c r="R13233" s="15"/>
      <c r="S13233" s="2"/>
      <c r="T13233">
        <v>0</v>
      </c>
      <c r="U13233">
        <v>13870468</v>
      </c>
      <c r="V13233" s="15" t="s">
        <v>15791</v>
      </c>
      <c r="W13233">
        <v>1</v>
      </c>
      <c r="X13233">
        <v>0</v>
      </c>
      <c r="Y13233">
        <v>0</v>
      </c>
      <c r="Z13233">
        <v>0</v>
      </c>
      <c r="AA13233">
        <v>7</v>
      </c>
      <c r="AB13233" t="s">
        <v>56</v>
      </c>
      <c r="AC13233" s="15" t="s">
        <v>5</v>
      </c>
      <c r="AD13233" t="s">
        <v>3784</v>
      </c>
      <c r="AE13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4" spans="1:31" x14ac:dyDescent="0.25">
      <c r="A13234" s="15" t="s">
        <v>1489</v>
      </c>
      <c r="B13234" s="15" t="s">
        <v>50</v>
      </c>
      <c r="C13234" s="15" t="s">
        <v>17</v>
      </c>
      <c r="D13234" s="15" t="s">
        <v>2893</v>
      </c>
      <c r="E13234" s="15" t="s">
        <v>20697</v>
      </c>
      <c r="F13234" s="1">
        <v>45965</v>
      </c>
      <c r="G13234" s="7">
        <v>0.47613425925925928</v>
      </c>
      <c r="H13234" s="15" t="s">
        <v>51</v>
      </c>
      <c r="I13234" s="15" t="s">
        <v>58</v>
      </c>
      <c r="J13234" s="15" t="s">
        <v>59</v>
      </c>
      <c r="K13234" s="1"/>
      <c r="L13234">
        <v>0</v>
      </c>
      <c r="M13234" s="15" t="s">
        <v>54</v>
      </c>
      <c r="N13234" s="1">
        <v>45965</v>
      </c>
      <c r="O13234">
        <v>0</v>
      </c>
      <c r="P13234" s="15" t="s">
        <v>55</v>
      </c>
      <c r="Q13234" s="15" t="s">
        <v>54</v>
      </c>
      <c r="R13234" s="15"/>
      <c r="S13234" s="2"/>
      <c r="T13234">
        <v>0</v>
      </c>
      <c r="U13234">
        <v>13859029</v>
      </c>
      <c r="V13234" s="15" t="s">
        <v>15791</v>
      </c>
      <c r="W13234">
        <v>1</v>
      </c>
      <c r="X13234">
        <v>0</v>
      </c>
      <c r="Y13234">
        <v>0</v>
      </c>
      <c r="Z13234">
        <v>0</v>
      </c>
      <c r="AA13234">
        <v>11</v>
      </c>
      <c r="AB13234" t="s">
        <v>5586</v>
      </c>
      <c r="AC13234" s="15" t="s">
        <v>3</v>
      </c>
      <c r="AE13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5" spans="1:31" x14ac:dyDescent="0.25">
      <c r="A13235" s="15" t="s">
        <v>3969</v>
      </c>
      <c r="B13235" s="15" t="s">
        <v>50</v>
      </c>
      <c r="C13235" s="15" t="s">
        <v>17</v>
      </c>
      <c r="D13235" s="15" t="s">
        <v>333</v>
      </c>
      <c r="E13235" s="15" t="s">
        <v>4430</v>
      </c>
      <c r="F13235" s="1">
        <v>45966</v>
      </c>
      <c r="G13235" s="7">
        <v>0.32173611111111111</v>
      </c>
      <c r="H13235" s="15" t="s">
        <v>51</v>
      </c>
      <c r="I13235" s="15" t="s">
        <v>58</v>
      </c>
      <c r="J13235" s="15" t="s">
        <v>59</v>
      </c>
      <c r="K13235" s="1"/>
      <c r="L13235">
        <v>0</v>
      </c>
      <c r="M13235" s="15" t="s">
        <v>54</v>
      </c>
      <c r="N13235" s="1">
        <v>45966</v>
      </c>
      <c r="O13235">
        <v>0</v>
      </c>
      <c r="P13235" s="15" t="s">
        <v>55</v>
      </c>
      <c r="Q13235" s="15" t="s">
        <v>54</v>
      </c>
      <c r="R13235" s="15"/>
      <c r="S13235" s="2"/>
      <c r="T13235">
        <v>0</v>
      </c>
      <c r="U13235">
        <v>13870596</v>
      </c>
      <c r="V13235" s="15" t="s">
        <v>15791</v>
      </c>
      <c r="W13235">
        <v>1</v>
      </c>
      <c r="X13235">
        <v>0</v>
      </c>
      <c r="Y13235">
        <v>0</v>
      </c>
      <c r="Z13235">
        <v>0</v>
      </c>
      <c r="AA13235">
        <v>7</v>
      </c>
      <c r="AB13235" t="s">
        <v>56</v>
      </c>
      <c r="AC13235" s="15" t="s">
        <v>3</v>
      </c>
      <c r="AD13235" t="s">
        <v>3784</v>
      </c>
      <c r="AE13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6" spans="1:31" x14ac:dyDescent="0.25">
      <c r="A13236" s="15" t="s">
        <v>8752</v>
      </c>
      <c r="B13236" s="15" t="s">
        <v>50</v>
      </c>
      <c r="C13236" s="15" t="s">
        <v>17</v>
      </c>
      <c r="D13236" s="15" t="s">
        <v>815</v>
      </c>
      <c r="E13236" s="15" t="s">
        <v>22609</v>
      </c>
      <c r="F13236" s="1">
        <v>45966</v>
      </c>
      <c r="G13236" s="7">
        <v>0.32399305555555558</v>
      </c>
      <c r="H13236" s="15" t="s">
        <v>51</v>
      </c>
      <c r="I13236" s="15" t="s">
        <v>58</v>
      </c>
      <c r="J13236" s="15" t="s">
        <v>59</v>
      </c>
      <c r="K13236" s="1"/>
      <c r="L13236">
        <v>0</v>
      </c>
      <c r="M13236" s="15" t="s">
        <v>54</v>
      </c>
      <c r="N13236" s="1">
        <v>45966</v>
      </c>
      <c r="O13236">
        <v>0</v>
      </c>
      <c r="P13236" s="15" t="s">
        <v>55</v>
      </c>
      <c r="Q13236" s="15" t="s">
        <v>54</v>
      </c>
      <c r="R13236" s="15"/>
      <c r="S13236" s="2"/>
      <c r="T13236">
        <v>0</v>
      </c>
      <c r="U13236">
        <v>13870641</v>
      </c>
      <c r="V13236" s="15" t="s">
        <v>15791</v>
      </c>
      <c r="W13236">
        <v>1</v>
      </c>
      <c r="X13236">
        <v>0</v>
      </c>
      <c r="Y13236">
        <v>0</v>
      </c>
      <c r="Z13236">
        <v>0</v>
      </c>
      <c r="AA13236">
        <v>7</v>
      </c>
      <c r="AB13236" t="s">
        <v>56</v>
      </c>
      <c r="AC13236" s="15" t="s">
        <v>153</v>
      </c>
      <c r="AD13236" t="s">
        <v>3784</v>
      </c>
      <c r="AE13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7" spans="1:31" x14ac:dyDescent="0.25">
      <c r="A13237" s="15" t="s">
        <v>13668</v>
      </c>
      <c r="B13237" s="15" t="s">
        <v>50</v>
      </c>
      <c r="C13237" s="15" t="s">
        <v>17</v>
      </c>
      <c r="D13237" s="15" t="s">
        <v>140</v>
      </c>
      <c r="E13237" s="15" t="s">
        <v>13669</v>
      </c>
      <c r="F13237" s="1">
        <v>45966</v>
      </c>
      <c r="G13237" s="7">
        <v>0.32439814814814816</v>
      </c>
      <c r="H13237" s="15" t="s">
        <v>51</v>
      </c>
      <c r="I13237" s="15" t="s">
        <v>58</v>
      </c>
      <c r="J13237" s="15" t="s">
        <v>59</v>
      </c>
      <c r="K13237" s="1"/>
      <c r="L13237">
        <v>0</v>
      </c>
      <c r="M13237" s="15" t="s">
        <v>54</v>
      </c>
      <c r="N13237" s="1">
        <v>45966</v>
      </c>
      <c r="O13237">
        <v>0</v>
      </c>
      <c r="P13237" s="15" t="s">
        <v>55</v>
      </c>
      <c r="Q13237" s="15" t="s">
        <v>54</v>
      </c>
      <c r="R13237" s="15"/>
      <c r="S13237" s="2"/>
      <c r="T13237">
        <v>0</v>
      </c>
      <c r="U13237">
        <v>13870655</v>
      </c>
      <c r="V13237" s="15" t="s">
        <v>15791</v>
      </c>
      <c r="W13237">
        <v>1</v>
      </c>
      <c r="X13237">
        <v>0</v>
      </c>
      <c r="Y13237">
        <v>0</v>
      </c>
      <c r="Z13237">
        <v>0</v>
      </c>
      <c r="AA13237">
        <v>7</v>
      </c>
      <c r="AB13237" t="s">
        <v>56</v>
      </c>
      <c r="AC13237" s="15" t="s">
        <v>5</v>
      </c>
      <c r="AD13237" t="s">
        <v>3784</v>
      </c>
      <c r="AE13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8" spans="1:31" x14ac:dyDescent="0.25">
      <c r="A13238" s="15" t="s">
        <v>5649</v>
      </c>
      <c r="B13238" s="15" t="s">
        <v>50</v>
      </c>
      <c r="C13238" s="15" t="s">
        <v>17</v>
      </c>
      <c r="D13238" s="15" t="s">
        <v>140</v>
      </c>
      <c r="E13238" s="15" t="s">
        <v>5650</v>
      </c>
      <c r="F13238" s="1">
        <v>45966</v>
      </c>
      <c r="G13238" s="7">
        <v>0.32569444444444445</v>
      </c>
      <c r="H13238" s="15" t="s">
        <v>51</v>
      </c>
      <c r="I13238" s="15" t="s">
        <v>58</v>
      </c>
      <c r="J13238" s="15" t="s">
        <v>59</v>
      </c>
      <c r="K13238" s="1"/>
      <c r="L13238">
        <v>0</v>
      </c>
      <c r="M13238" s="15" t="s">
        <v>54</v>
      </c>
      <c r="N13238" s="1">
        <v>45966</v>
      </c>
      <c r="O13238">
        <v>0</v>
      </c>
      <c r="P13238" s="15" t="s">
        <v>55</v>
      </c>
      <c r="Q13238" s="15" t="s">
        <v>54</v>
      </c>
      <c r="R13238" s="15"/>
      <c r="S13238" s="2"/>
      <c r="T13238">
        <v>0</v>
      </c>
      <c r="U13238">
        <v>13870687</v>
      </c>
      <c r="V13238" s="15" t="s">
        <v>15791</v>
      </c>
      <c r="W13238">
        <v>1</v>
      </c>
      <c r="X13238">
        <v>0</v>
      </c>
      <c r="Y13238">
        <v>0</v>
      </c>
      <c r="Z13238">
        <v>0</v>
      </c>
      <c r="AA13238">
        <v>7</v>
      </c>
      <c r="AB13238" t="s">
        <v>56</v>
      </c>
      <c r="AC13238" s="15" t="s">
        <v>5</v>
      </c>
      <c r="AD13238" t="s">
        <v>3784</v>
      </c>
      <c r="AE13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9" spans="1:31" x14ac:dyDescent="0.25">
      <c r="A13239" s="15" t="s">
        <v>5619</v>
      </c>
      <c r="B13239" s="15" t="s">
        <v>50</v>
      </c>
      <c r="C13239" s="15" t="s">
        <v>17</v>
      </c>
      <c r="D13239" s="15" t="s">
        <v>140</v>
      </c>
      <c r="E13239" s="15" t="s">
        <v>5620</v>
      </c>
      <c r="F13239" s="1">
        <v>45966</v>
      </c>
      <c r="G13239" s="7">
        <v>0.32715277777777779</v>
      </c>
      <c r="H13239" s="15" t="s">
        <v>51</v>
      </c>
      <c r="I13239" s="15" t="s">
        <v>58</v>
      </c>
      <c r="J13239" s="15" t="s">
        <v>59</v>
      </c>
      <c r="K13239" s="1"/>
      <c r="L13239">
        <v>0</v>
      </c>
      <c r="M13239" s="15" t="s">
        <v>54</v>
      </c>
      <c r="N13239" s="1">
        <v>45966</v>
      </c>
      <c r="O13239">
        <v>0</v>
      </c>
      <c r="P13239" s="15" t="s">
        <v>55</v>
      </c>
      <c r="Q13239" s="15" t="s">
        <v>54</v>
      </c>
      <c r="R13239" s="15"/>
      <c r="S13239" s="2"/>
      <c r="T13239">
        <v>0</v>
      </c>
      <c r="U13239">
        <v>13870707</v>
      </c>
      <c r="V13239" s="15" t="s">
        <v>15791</v>
      </c>
      <c r="W13239">
        <v>1</v>
      </c>
      <c r="X13239">
        <v>0</v>
      </c>
      <c r="Y13239">
        <v>0</v>
      </c>
      <c r="Z13239">
        <v>0</v>
      </c>
      <c r="AA13239">
        <v>7</v>
      </c>
      <c r="AB13239" t="s">
        <v>56</v>
      </c>
      <c r="AC13239" s="15" t="s">
        <v>5</v>
      </c>
      <c r="AD13239" t="s">
        <v>3784</v>
      </c>
      <c r="AE13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0" spans="1:31" x14ac:dyDescent="0.25">
      <c r="A13240" s="15" t="s">
        <v>5597</v>
      </c>
      <c r="B13240" s="15" t="s">
        <v>50</v>
      </c>
      <c r="C13240" s="15" t="s">
        <v>17</v>
      </c>
      <c r="D13240" s="15" t="s">
        <v>140</v>
      </c>
      <c r="E13240" s="15" t="s">
        <v>5598</v>
      </c>
      <c r="F13240" s="1">
        <v>45966</v>
      </c>
      <c r="G13240" s="7">
        <v>0.32840277777777777</v>
      </c>
      <c r="H13240" s="15" t="s">
        <v>51</v>
      </c>
      <c r="I13240" s="15" t="s">
        <v>58</v>
      </c>
      <c r="J13240" s="15" t="s">
        <v>59</v>
      </c>
      <c r="K13240" s="1"/>
      <c r="L13240">
        <v>0</v>
      </c>
      <c r="M13240" s="15" t="s">
        <v>54</v>
      </c>
      <c r="N13240" s="1">
        <v>45966</v>
      </c>
      <c r="O13240">
        <v>0</v>
      </c>
      <c r="P13240" s="15" t="s">
        <v>55</v>
      </c>
      <c r="Q13240" s="15" t="s">
        <v>54</v>
      </c>
      <c r="R13240" s="15"/>
      <c r="S13240" s="2"/>
      <c r="T13240">
        <v>0</v>
      </c>
      <c r="U13240">
        <v>13870729</v>
      </c>
      <c r="V13240" s="15" t="s">
        <v>15791</v>
      </c>
      <c r="W13240">
        <v>1</v>
      </c>
      <c r="X13240">
        <v>0</v>
      </c>
      <c r="Y13240">
        <v>0</v>
      </c>
      <c r="Z13240">
        <v>0</v>
      </c>
      <c r="AA13240">
        <v>7</v>
      </c>
      <c r="AB13240" t="s">
        <v>56</v>
      </c>
      <c r="AC13240" s="15" t="s">
        <v>5</v>
      </c>
      <c r="AD13240" t="s">
        <v>3784</v>
      </c>
      <c r="AE13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1" spans="1:31" x14ac:dyDescent="0.25">
      <c r="A13241" s="15" t="s">
        <v>9990</v>
      </c>
      <c r="B13241" s="15" t="s">
        <v>50</v>
      </c>
      <c r="C13241" s="15" t="s">
        <v>17</v>
      </c>
      <c r="D13241" s="15" t="s">
        <v>186</v>
      </c>
      <c r="E13241" s="15" t="s">
        <v>9991</v>
      </c>
      <c r="F13241" s="1">
        <v>45966</v>
      </c>
      <c r="G13241" s="7">
        <v>0.32973379629629629</v>
      </c>
      <c r="H13241" s="15" t="s">
        <v>51</v>
      </c>
      <c r="I13241" s="15" t="s">
        <v>58</v>
      </c>
      <c r="J13241" s="15" t="s">
        <v>59</v>
      </c>
      <c r="K13241" s="1"/>
      <c r="L13241">
        <v>0</v>
      </c>
      <c r="M13241" s="15" t="s">
        <v>54</v>
      </c>
      <c r="N13241" s="1">
        <v>45966</v>
      </c>
      <c r="O13241">
        <v>0</v>
      </c>
      <c r="P13241" s="15" t="s">
        <v>55</v>
      </c>
      <c r="Q13241" s="15" t="s">
        <v>54</v>
      </c>
      <c r="R13241" s="15"/>
      <c r="S13241" s="2"/>
      <c r="T13241">
        <v>0</v>
      </c>
      <c r="U13241">
        <v>13870744</v>
      </c>
      <c r="V13241" s="15" t="s">
        <v>15791</v>
      </c>
      <c r="W13241">
        <v>1</v>
      </c>
      <c r="X13241">
        <v>0</v>
      </c>
      <c r="Y13241">
        <v>0</v>
      </c>
      <c r="Z13241">
        <v>0</v>
      </c>
      <c r="AA13241">
        <v>7</v>
      </c>
      <c r="AB13241" t="s">
        <v>56</v>
      </c>
      <c r="AC13241" s="15" t="s">
        <v>153</v>
      </c>
      <c r="AD13241" t="s">
        <v>3784</v>
      </c>
      <c r="AE13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2" spans="1:31" x14ac:dyDescent="0.25">
      <c r="A13242" s="15" t="s">
        <v>23621</v>
      </c>
      <c r="B13242" s="15" t="s">
        <v>50</v>
      </c>
      <c r="C13242" s="15" t="s">
        <v>17</v>
      </c>
      <c r="D13242" s="15" t="s">
        <v>186</v>
      </c>
      <c r="E13242" s="15" t="s">
        <v>23622</v>
      </c>
      <c r="F13242" s="1">
        <v>45966</v>
      </c>
      <c r="G13242" s="7">
        <v>0.33045138888888886</v>
      </c>
      <c r="H13242" s="15" t="s">
        <v>51</v>
      </c>
      <c r="I13242" s="15" t="s">
        <v>58</v>
      </c>
      <c r="J13242" s="15" t="s">
        <v>59</v>
      </c>
      <c r="K13242" s="1"/>
      <c r="L13242">
        <v>0</v>
      </c>
      <c r="M13242" s="15" t="s">
        <v>54</v>
      </c>
      <c r="N13242" s="1">
        <v>45966</v>
      </c>
      <c r="O13242">
        <v>0</v>
      </c>
      <c r="P13242" s="15" t="s">
        <v>55</v>
      </c>
      <c r="Q13242" s="15" t="s">
        <v>54</v>
      </c>
      <c r="R13242" s="15"/>
      <c r="S13242" s="2"/>
      <c r="T13242">
        <v>0</v>
      </c>
      <c r="U13242">
        <v>13870764</v>
      </c>
      <c r="V13242" s="15" t="s">
        <v>15791</v>
      </c>
      <c r="W13242">
        <v>1</v>
      </c>
      <c r="X13242">
        <v>0</v>
      </c>
      <c r="Y13242">
        <v>0</v>
      </c>
      <c r="Z13242">
        <v>0</v>
      </c>
      <c r="AA13242">
        <v>7</v>
      </c>
      <c r="AB13242" t="s">
        <v>56</v>
      </c>
      <c r="AC13242" s="15" t="s">
        <v>153</v>
      </c>
      <c r="AD13242" t="s">
        <v>3784</v>
      </c>
      <c r="AE13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3" spans="1:31" x14ac:dyDescent="0.25">
      <c r="A13243" s="15" t="s">
        <v>4512</v>
      </c>
      <c r="B13243" s="15" t="s">
        <v>50</v>
      </c>
      <c r="C13243" s="15" t="s">
        <v>17</v>
      </c>
      <c r="D13243" s="15" t="s">
        <v>140</v>
      </c>
      <c r="E13243" s="15" t="s">
        <v>4513</v>
      </c>
      <c r="F13243" s="1">
        <v>45966</v>
      </c>
      <c r="G13243" s="7">
        <v>0.33175925925925925</v>
      </c>
      <c r="H13243" s="15" t="s">
        <v>51</v>
      </c>
      <c r="I13243" s="15" t="s">
        <v>58</v>
      </c>
      <c r="J13243" s="15" t="s">
        <v>59</v>
      </c>
      <c r="K13243" s="1"/>
      <c r="L13243">
        <v>0</v>
      </c>
      <c r="M13243" s="15" t="s">
        <v>54</v>
      </c>
      <c r="N13243" s="1">
        <v>45966</v>
      </c>
      <c r="O13243">
        <v>0</v>
      </c>
      <c r="P13243" s="15" t="s">
        <v>55</v>
      </c>
      <c r="Q13243" s="15" t="s">
        <v>54</v>
      </c>
      <c r="R13243" s="15"/>
      <c r="S13243" s="2"/>
      <c r="T13243">
        <v>0</v>
      </c>
      <c r="U13243">
        <v>13870790</v>
      </c>
      <c r="V13243" s="15" t="s">
        <v>15791</v>
      </c>
      <c r="W13243">
        <v>1</v>
      </c>
      <c r="X13243">
        <v>0</v>
      </c>
      <c r="Y13243">
        <v>0</v>
      </c>
      <c r="Z13243">
        <v>0</v>
      </c>
      <c r="AA13243">
        <v>7</v>
      </c>
      <c r="AB13243" t="s">
        <v>56</v>
      </c>
      <c r="AC13243" s="15" t="s">
        <v>5</v>
      </c>
      <c r="AD13243" t="s">
        <v>3784</v>
      </c>
      <c r="AE13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4" spans="1:31" x14ac:dyDescent="0.25">
      <c r="A13244" s="15" t="s">
        <v>14156</v>
      </c>
      <c r="B13244" s="15" t="s">
        <v>50</v>
      </c>
      <c r="C13244" s="15" t="s">
        <v>17</v>
      </c>
      <c r="D13244" s="15" t="s">
        <v>140</v>
      </c>
      <c r="E13244" s="15" t="s">
        <v>14157</v>
      </c>
      <c r="F13244" s="1">
        <v>45966</v>
      </c>
      <c r="G13244" s="7">
        <v>0.33554398148148146</v>
      </c>
      <c r="H13244" s="15" t="s">
        <v>51</v>
      </c>
      <c r="I13244" s="15" t="s">
        <v>58</v>
      </c>
      <c r="J13244" s="15" t="s">
        <v>59</v>
      </c>
      <c r="K13244" s="1"/>
      <c r="L13244">
        <v>0</v>
      </c>
      <c r="M13244" s="15" t="s">
        <v>54</v>
      </c>
      <c r="N13244" s="1">
        <v>45966</v>
      </c>
      <c r="O13244">
        <v>0</v>
      </c>
      <c r="P13244" s="15" t="s">
        <v>55</v>
      </c>
      <c r="Q13244" s="15" t="s">
        <v>54</v>
      </c>
      <c r="R13244" s="15"/>
      <c r="S13244" s="2"/>
      <c r="T13244">
        <v>0</v>
      </c>
      <c r="U13244">
        <v>13870871</v>
      </c>
      <c r="V13244" s="15" t="s">
        <v>15791</v>
      </c>
      <c r="W13244">
        <v>1</v>
      </c>
      <c r="X13244">
        <v>0</v>
      </c>
      <c r="Y13244">
        <v>0</v>
      </c>
      <c r="Z13244">
        <v>0</v>
      </c>
      <c r="AA13244">
        <v>8</v>
      </c>
      <c r="AB13244" t="s">
        <v>56</v>
      </c>
      <c r="AC13244" s="15" t="s">
        <v>5</v>
      </c>
      <c r="AD13244" t="s">
        <v>3784</v>
      </c>
      <c r="AE13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5" spans="1:31" x14ac:dyDescent="0.25">
      <c r="A13245" s="15" t="s">
        <v>3268</v>
      </c>
      <c r="B13245" s="15" t="s">
        <v>50</v>
      </c>
      <c r="C13245" s="15" t="s">
        <v>17</v>
      </c>
      <c r="D13245" s="15" t="s">
        <v>191</v>
      </c>
      <c r="E13245" s="15" t="s">
        <v>8864</v>
      </c>
      <c r="F13245" s="1">
        <v>45966</v>
      </c>
      <c r="G13245" s="7">
        <v>0.33607638888888891</v>
      </c>
      <c r="H13245" s="15" t="s">
        <v>51</v>
      </c>
      <c r="I13245" s="15" t="s">
        <v>58</v>
      </c>
      <c r="J13245" s="15" t="s">
        <v>59</v>
      </c>
      <c r="K13245" s="1"/>
      <c r="L13245">
        <v>0</v>
      </c>
      <c r="M13245" s="15" t="s">
        <v>54</v>
      </c>
      <c r="N13245" s="1">
        <v>45966</v>
      </c>
      <c r="O13245">
        <v>0</v>
      </c>
      <c r="P13245" s="15" t="s">
        <v>55</v>
      </c>
      <c r="Q13245" s="15" t="s">
        <v>54</v>
      </c>
      <c r="R13245" s="15"/>
      <c r="S13245" s="2"/>
      <c r="T13245">
        <v>0</v>
      </c>
      <c r="U13245">
        <v>13870877</v>
      </c>
      <c r="V13245" s="15" t="s">
        <v>15791</v>
      </c>
      <c r="W13245">
        <v>1</v>
      </c>
      <c r="X13245">
        <v>0</v>
      </c>
      <c r="Y13245">
        <v>0</v>
      </c>
      <c r="Z13245">
        <v>0</v>
      </c>
      <c r="AA13245">
        <v>8</v>
      </c>
      <c r="AB13245" t="s">
        <v>56</v>
      </c>
      <c r="AC13245" s="15" t="s">
        <v>3</v>
      </c>
      <c r="AD13245" t="s">
        <v>3784</v>
      </c>
      <c r="AE13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6" spans="1:31" x14ac:dyDescent="0.25">
      <c r="A13246" s="15" t="s">
        <v>8730</v>
      </c>
      <c r="B13246" s="15" t="s">
        <v>50</v>
      </c>
      <c r="C13246" s="15" t="s">
        <v>17</v>
      </c>
      <c r="D13246" s="15" t="s">
        <v>140</v>
      </c>
      <c r="E13246" s="15" t="s">
        <v>24791</v>
      </c>
      <c r="F13246" s="1">
        <v>45966</v>
      </c>
      <c r="G13246" s="7">
        <v>0.33789351851851851</v>
      </c>
      <c r="H13246" s="15" t="s">
        <v>51</v>
      </c>
      <c r="I13246" s="15" t="s">
        <v>58</v>
      </c>
      <c r="J13246" s="15" t="s">
        <v>59</v>
      </c>
      <c r="K13246" s="1"/>
      <c r="L13246">
        <v>0</v>
      </c>
      <c r="M13246" s="15" t="s">
        <v>54</v>
      </c>
      <c r="N13246" s="1">
        <v>45966</v>
      </c>
      <c r="O13246">
        <v>0</v>
      </c>
      <c r="P13246" s="15" t="s">
        <v>55</v>
      </c>
      <c r="Q13246" s="15" t="s">
        <v>54</v>
      </c>
      <c r="R13246" s="15"/>
      <c r="S13246" s="2"/>
      <c r="T13246">
        <v>0</v>
      </c>
      <c r="U13246">
        <v>13870917</v>
      </c>
      <c r="V13246" s="15" t="s">
        <v>15791</v>
      </c>
      <c r="W13246">
        <v>1</v>
      </c>
      <c r="X13246">
        <v>0</v>
      </c>
      <c r="Y13246">
        <v>0</v>
      </c>
      <c r="Z13246">
        <v>0</v>
      </c>
      <c r="AA13246">
        <v>8</v>
      </c>
      <c r="AB13246" t="s">
        <v>56</v>
      </c>
      <c r="AC13246" s="15" t="s">
        <v>5</v>
      </c>
      <c r="AD13246" t="s">
        <v>3784</v>
      </c>
      <c r="AE13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7" spans="1:31" x14ac:dyDescent="0.25">
      <c r="A13247" s="15" t="s">
        <v>14055</v>
      </c>
      <c r="B13247" s="15" t="s">
        <v>50</v>
      </c>
      <c r="C13247" s="15" t="s">
        <v>17</v>
      </c>
      <c r="D13247" s="15" t="s">
        <v>191</v>
      </c>
      <c r="E13247" s="15" t="s">
        <v>7776</v>
      </c>
      <c r="F13247" s="1">
        <v>45966</v>
      </c>
      <c r="G13247" s="7">
        <v>0.33834490740740741</v>
      </c>
      <c r="H13247" s="15" t="s">
        <v>51</v>
      </c>
      <c r="I13247" s="15" t="s">
        <v>58</v>
      </c>
      <c r="J13247" s="15" t="s">
        <v>59</v>
      </c>
      <c r="K13247" s="1"/>
      <c r="L13247">
        <v>0</v>
      </c>
      <c r="M13247" s="15" t="s">
        <v>54</v>
      </c>
      <c r="N13247" s="1">
        <v>45966</v>
      </c>
      <c r="O13247">
        <v>0</v>
      </c>
      <c r="P13247" s="15" t="s">
        <v>55</v>
      </c>
      <c r="Q13247" s="15" t="s">
        <v>54</v>
      </c>
      <c r="R13247" s="15"/>
      <c r="S13247" s="2"/>
      <c r="T13247">
        <v>0</v>
      </c>
      <c r="U13247">
        <v>13870925</v>
      </c>
      <c r="V13247" s="15" t="s">
        <v>15791</v>
      </c>
      <c r="W13247">
        <v>1</v>
      </c>
      <c r="X13247">
        <v>0</v>
      </c>
      <c r="Y13247">
        <v>0</v>
      </c>
      <c r="Z13247">
        <v>0</v>
      </c>
      <c r="AA13247">
        <v>8</v>
      </c>
      <c r="AB13247" t="s">
        <v>56</v>
      </c>
      <c r="AC13247" s="15" t="s">
        <v>3</v>
      </c>
      <c r="AD13247" t="s">
        <v>3784</v>
      </c>
      <c r="AE13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8" spans="1:31" x14ac:dyDescent="0.25">
      <c r="A13248" s="15" t="s">
        <v>12081</v>
      </c>
      <c r="B13248" s="15" t="s">
        <v>50</v>
      </c>
      <c r="C13248" s="15" t="s">
        <v>17</v>
      </c>
      <c r="D13248" s="15" t="s">
        <v>140</v>
      </c>
      <c r="E13248" s="15" t="s">
        <v>12082</v>
      </c>
      <c r="F13248" s="1">
        <v>45966</v>
      </c>
      <c r="G13248" s="7">
        <v>0.33935185185185185</v>
      </c>
      <c r="H13248" s="15" t="s">
        <v>51</v>
      </c>
      <c r="I13248" s="15" t="s">
        <v>58</v>
      </c>
      <c r="J13248" s="15" t="s">
        <v>59</v>
      </c>
      <c r="K13248" s="1"/>
      <c r="L13248">
        <v>0</v>
      </c>
      <c r="M13248" s="15" t="s">
        <v>54</v>
      </c>
      <c r="N13248" s="1">
        <v>45966</v>
      </c>
      <c r="O13248">
        <v>0</v>
      </c>
      <c r="P13248" s="15" t="s">
        <v>55</v>
      </c>
      <c r="Q13248" s="15" t="s">
        <v>54</v>
      </c>
      <c r="R13248" s="15"/>
      <c r="S13248" s="2"/>
      <c r="T13248">
        <v>0</v>
      </c>
      <c r="U13248">
        <v>13870949</v>
      </c>
      <c r="V13248" s="15" t="s">
        <v>15791</v>
      </c>
      <c r="W13248">
        <v>1</v>
      </c>
      <c r="X13248">
        <v>0</v>
      </c>
      <c r="Y13248">
        <v>0</v>
      </c>
      <c r="Z13248">
        <v>0</v>
      </c>
      <c r="AA13248">
        <v>8</v>
      </c>
      <c r="AB13248" t="s">
        <v>56</v>
      </c>
      <c r="AC13248" s="15" t="s">
        <v>5</v>
      </c>
      <c r="AD13248" t="s">
        <v>3784</v>
      </c>
      <c r="AE13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9" spans="1:31" x14ac:dyDescent="0.25">
      <c r="A13249" s="15" t="s">
        <v>2831</v>
      </c>
      <c r="B13249" s="15" t="s">
        <v>50</v>
      </c>
      <c r="C13249" s="15" t="s">
        <v>17</v>
      </c>
      <c r="D13249" s="15" t="s">
        <v>191</v>
      </c>
      <c r="E13249" s="15" t="s">
        <v>5725</v>
      </c>
      <c r="F13249" s="1">
        <v>45966</v>
      </c>
      <c r="G13249" s="7">
        <v>0.33957175925925925</v>
      </c>
      <c r="H13249" s="15" t="s">
        <v>51</v>
      </c>
      <c r="I13249" s="15" t="s">
        <v>58</v>
      </c>
      <c r="J13249" s="15" t="s">
        <v>59</v>
      </c>
      <c r="K13249" s="1"/>
      <c r="L13249">
        <v>0</v>
      </c>
      <c r="M13249" s="15" t="s">
        <v>54</v>
      </c>
      <c r="N13249" s="1">
        <v>45966</v>
      </c>
      <c r="O13249">
        <v>0</v>
      </c>
      <c r="P13249" s="15" t="s">
        <v>55</v>
      </c>
      <c r="Q13249" s="15" t="s">
        <v>54</v>
      </c>
      <c r="R13249" s="15"/>
      <c r="S13249" s="2"/>
      <c r="T13249">
        <v>0</v>
      </c>
      <c r="U13249">
        <v>13870952</v>
      </c>
      <c r="V13249" s="15" t="s">
        <v>15791</v>
      </c>
      <c r="W13249">
        <v>1</v>
      </c>
      <c r="X13249">
        <v>0</v>
      </c>
      <c r="Y13249">
        <v>0</v>
      </c>
      <c r="Z13249">
        <v>0</v>
      </c>
      <c r="AA13249">
        <v>8</v>
      </c>
      <c r="AB13249" t="s">
        <v>56</v>
      </c>
      <c r="AC13249" s="15" t="s">
        <v>3</v>
      </c>
      <c r="AD13249" t="s">
        <v>3784</v>
      </c>
      <c r="AE13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0" spans="1:31" x14ac:dyDescent="0.25">
      <c r="A13250" s="15" t="s">
        <v>32271</v>
      </c>
      <c r="B13250" s="15" t="s">
        <v>50</v>
      </c>
      <c r="C13250" s="15" t="s">
        <v>17</v>
      </c>
      <c r="D13250" s="15" t="s">
        <v>191</v>
      </c>
      <c r="E13250" s="15" t="s">
        <v>32272</v>
      </c>
      <c r="F13250" s="1">
        <v>45966</v>
      </c>
      <c r="G13250" s="7">
        <v>0.34234953703703702</v>
      </c>
      <c r="H13250" s="15" t="s">
        <v>51</v>
      </c>
      <c r="I13250" s="15" t="s">
        <v>58</v>
      </c>
      <c r="J13250" s="15" t="s">
        <v>59</v>
      </c>
      <c r="K13250" s="1"/>
      <c r="L13250">
        <v>0</v>
      </c>
      <c r="M13250" s="15" t="s">
        <v>54</v>
      </c>
      <c r="N13250" s="1">
        <v>45966</v>
      </c>
      <c r="O13250">
        <v>0</v>
      </c>
      <c r="P13250" s="15" t="s">
        <v>55</v>
      </c>
      <c r="Q13250" s="15" t="s">
        <v>54</v>
      </c>
      <c r="R13250" s="15"/>
      <c r="S13250" s="2"/>
      <c r="T13250">
        <v>0</v>
      </c>
      <c r="U13250">
        <v>13871025</v>
      </c>
      <c r="V13250" s="15" t="s">
        <v>15791</v>
      </c>
      <c r="W13250">
        <v>1</v>
      </c>
      <c r="X13250">
        <v>0</v>
      </c>
      <c r="Y13250">
        <v>0</v>
      </c>
      <c r="Z13250">
        <v>0</v>
      </c>
      <c r="AA13250">
        <v>8</v>
      </c>
      <c r="AB13250" t="s">
        <v>56</v>
      </c>
      <c r="AC13250" s="15" t="s">
        <v>3</v>
      </c>
      <c r="AD13250" t="s">
        <v>3784</v>
      </c>
      <c r="AE13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1" spans="1:31" x14ac:dyDescent="0.25">
      <c r="A13251" s="15" t="s">
        <v>5180</v>
      </c>
      <c r="B13251" s="15" t="s">
        <v>50</v>
      </c>
      <c r="C13251" s="15" t="s">
        <v>17</v>
      </c>
      <c r="D13251" s="15" t="s">
        <v>140</v>
      </c>
      <c r="E13251" s="15" t="s">
        <v>5181</v>
      </c>
      <c r="F13251" s="1">
        <v>45966</v>
      </c>
      <c r="G13251" s="7">
        <v>0.34525462962962961</v>
      </c>
      <c r="H13251" s="15" t="s">
        <v>51</v>
      </c>
      <c r="I13251" s="15" t="s">
        <v>58</v>
      </c>
      <c r="J13251" s="15" t="s">
        <v>59</v>
      </c>
      <c r="K13251" s="1"/>
      <c r="L13251">
        <v>0</v>
      </c>
      <c r="M13251" s="15" t="s">
        <v>54</v>
      </c>
      <c r="N13251" s="1">
        <v>45966</v>
      </c>
      <c r="O13251">
        <v>0</v>
      </c>
      <c r="P13251" s="15" t="s">
        <v>55</v>
      </c>
      <c r="Q13251" s="15" t="s">
        <v>54</v>
      </c>
      <c r="R13251" s="15"/>
      <c r="S13251" s="2"/>
      <c r="T13251">
        <v>0</v>
      </c>
      <c r="U13251">
        <v>13871090</v>
      </c>
      <c r="V13251" s="15" t="s">
        <v>15791</v>
      </c>
      <c r="W13251">
        <v>1</v>
      </c>
      <c r="X13251">
        <v>0</v>
      </c>
      <c r="Y13251">
        <v>0</v>
      </c>
      <c r="Z13251">
        <v>0</v>
      </c>
      <c r="AA13251">
        <v>8</v>
      </c>
      <c r="AB13251" t="s">
        <v>56</v>
      </c>
      <c r="AC13251" s="15" t="s">
        <v>5</v>
      </c>
      <c r="AD13251" t="s">
        <v>3784</v>
      </c>
      <c r="AE13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2" spans="1:31" x14ac:dyDescent="0.25">
      <c r="A13252" s="15" t="s">
        <v>2816</v>
      </c>
      <c r="B13252" s="15" t="s">
        <v>50</v>
      </c>
      <c r="C13252" s="15" t="s">
        <v>17</v>
      </c>
      <c r="D13252" s="15" t="s">
        <v>191</v>
      </c>
      <c r="E13252" s="15" t="s">
        <v>4570</v>
      </c>
      <c r="F13252" s="1">
        <v>45965</v>
      </c>
      <c r="G13252" s="7">
        <v>0.49496527777777777</v>
      </c>
      <c r="H13252" s="15" t="s">
        <v>51</v>
      </c>
      <c r="I13252" s="15" t="s">
        <v>58</v>
      </c>
      <c r="J13252" s="15" t="s">
        <v>59</v>
      </c>
      <c r="K13252" s="1"/>
      <c r="L13252">
        <v>0</v>
      </c>
      <c r="M13252" s="15" t="s">
        <v>54</v>
      </c>
      <c r="N13252" s="1">
        <v>45965</v>
      </c>
      <c r="O13252">
        <v>0</v>
      </c>
      <c r="P13252" s="15" t="s">
        <v>55</v>
      </c>
      <c r="Q13252" s="15" t="s">
        <v>54</v>
      </c>
      <c r="R13252" s="15"/>
      <c r="S13252" s="2"/>
      <c r="T13252">
        <v>0</v>
      </c>
      <c r="U13252">
        <v>13859519</v>
      </c>
      <c r="V13252" s="15" t="s">
        <v>15791</v>
      </c>
      <c r="W13252">
        <v>1</v>
      </c>
      <c r="X13252">
        <v>0</v>
      </c>
      <c r="Y13252">
        <v>0</v>
      </c>
      <c r="Z13252">
        <v>0</v>
      </c>
      <c r="AA13252">
        <v>11</v>
      </c>
      <c r="AB13252" t="s">
        <v>5586</v>
      </c>
      <c r="AC13252" s="15" t="s">
        <v>3</v>
      </c>
      <c r="AE13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3" spans="1:31" x14ac:dyDescent="0.25">
      <c r="A13253" s="15" t="s">
        <v>3243</v>
      </c>
      <c r="B13253" s="15" t="s">
        <v>50</v>
      </c>
      <c r="C13253" s="15" t="s">
        <v>17</v>
      </c>
      <c r="D13253" s="15" t="s">
        <v>191</v>
      </c>
      <c r="E13253" s="15" t="s">
        <v>6087</v>
      </c>
      <c r="F13253" s="1">
        <v>45966</v>
      </c>
      <c r="G13253" s="7">
        <v>0.35224537037037035</v>
      </c>
      <c r="H13253" s="15" t="s">
        <v>51</v>
      </c>
      <c r="I13253" s="15" t="s">
        <v>58</v>
      </c>
      <c r="J13253" s="15" t="s">
        <v>59</v>
      </c>
      <c r="K13253" s="1"/>
      <c r="L13253">
        <v>0</v>
      </c>
      <c r="M13253" s="15" t="s">
        <v>54</v>
      </c>
      <c r="N13253" s="1">
        <v>45966</v>
      </c>
      <c r="O13253">
        <v>0</v>
      </c>
      <c r="P13253" s="15" t="s">
        <v>55</v>
      </c>
      <c r="Q13253" s="15" t="s">
        <v>54</v>
      </c>
      <c r="R13253" s="15"/>
      <c r="S13253" s="2"/>
      <c r="T13253">
        <v>0</v>
      </c>
      <c r="U13253">
        <v>13871248</v>
      </c>
      <c r="V13253" s="15" t="s">
        <v>15791</v>
      </c>
      <c r="W13253">
        <v>1</v>
      </c>
      <c r="X13253">
        <v>0</v>
      </c>
      <c r="Y13253">
        <v>0</v>
      </c>
      <c r="Z13253">
        <v>0</v>
      </c>
      <c r="AA13253">
        <v>8</v>
      </c>
      <c r="AB13253" t="s">
        <v>56</v>
      </c>
      <c r="AC13253" s="15" t="s">
        <v>3</v>
      </c>
      <c r="AD13253" t="s">
        <v>3784</v>
      </c>
      <c r="AE13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4" spans="1:31" x14ac:dyDescent="0.25">
      <c r="A13254" s="15" t="s">
        <v>3322</v>
      </c>
      <c r="B13254" s="15" t="s">
        <v>50</v>
      </c>
      <c r="C13254" s="15" t="s">
        <v>17</v>
      </c>
      <c r="D13254" s="15" t="s">
        <v>879</v>
      </c>
      <c r="E13254" s="15" t="s">
        <v>25064</v>
      </c>
      <c r="F13254" s="1">
        <v>45965</v>
      </c>
      <c r="G13254" s="7">
        <v>0.50248842592592591</v>
      </c>
      <c r="H13254" s="15" t="s">
        <v>51</v>
      </c>
      <c r="I13254" s="15" t="s">
        <v>58</v>
      </c>
      <c r="J13254" s="15" t="s">
        <v>59</v>
      </c>
      <c r="K13254" s="1"/>
      <c r="L13254">
        <v>0</v>
      </c>
      <c r="M13254" s="15" t="s">
        <v>54</v>
      </c>
      <c r="N13254" s="1">
        <v>45965</v>
      </c>
      <c r="O13254">
        <v>0</v>
      </c>
      <c r="P13254" s="15" t="s">
        <v>55</v>
      </c>
      <c r="Q13254" s="15" t="s">
        <v>54</v>
      </c>
      <c r="R13254" s="15"/>
      <c r="S13254" s="2"/>
      <c r="T13254">
        <v>0</v>
      </c>
      <c r="U13254">
        <v>13859719</v>
      </c>
      <c r="V13254" s="15" t="s">
        <v>15791</v>
      </c>
      <c r="W13254">
        <v>1</v>
      </c>
      <c r="X13254">
        <v>0</v>
      </c>
      <c r="Y13254">
        <v>0</v>
      </c>
      <c r="Z13254">
        <v>0</v>
      </c>
      <c r="AA13254">
        <v>12</v>
      </c>
      <c r="AB13254" t="s">
        <v>5586</v>
      </c>
      <c r="AC13254" s="15" t="s">
        <v>1</v>
      </c>
      <c r="AE13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5" spans="1:31" x14ac:dyDescent="0.25">
      <c r="A13255" s="15" t="s">
        <v>4320</v>
      </c>
      <c r="B13255" s="15" t="s">
        <v>50</v>
      </c>
      <c r="C13255" s="15" t="s">
        <v>17</v>
      </c>
      <c r="D13255" s="15" t="s">
        <v>191</v>
      </c>
      <c r="E13255" s="15" t="s">
        <v>4709</v>
      </c>
      <c r="F13255" s="1">
        <v>45966</v>
      </c>
      <c r="G13255" s="7">
        <v>0.37435185185185182</v>
      </c>
      <c r="H13255" s="15" t="s">
        <v>51</v>
      </c>
      <c r="I13255" s="15" t="s">
        <v>58</v>
      </c>
      <c r="J13255" s="15" t="s">
        <v>59</v>
      </c>
      <c r="K13255" s="1"/>
      <c r="L13255">
        <v>0</v>
      </c>
      <c r="M13255" s="15" t="s">
        <v>54</v>
      </c>
      <c r="N13255" s="1">
        <v>45966</v>
      </c>
      <c r="O13255">
        <v>0</v>
      </c>
      <c r="P13255" s="15" t="s">
        <v>55</v>
      </c>
      <c r="Q13255" s="15" t="s">
        <v>54</v>
      </c>
      <c r="R13255" s="15"/>
      <c r="S13255" s="2"/>
      <c r="T13255">
        <v>0</v>
      </c>
      <c r="U13255">
        <v>13871694</v>
      </c>
      <c r="V13255" s="15" t="s">
        <v>15791</v>
      </c>
      <c r="W13255">
        <v>1</v>
      </c>
      <c r="X13255">
        <v>0</v>
      </c>
      <c r="Y13255">
        <v>0</v>
      </c>
      <c r="Z13255">
        <v>0</v>
      </c>
      <c r="AA13255">
        <v>8</v>
      </c>
      <c r="AB13255" t="s">
        <v>56</v>
      </c>
      <c r="AC13255" s="15" t="s">
        <v>3</v>
      </c>
      <c r="AD13255" t="s">
        <v>3784</v>
      </c>
      <c r="AE13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6" spans="1:31" x14ac:dyDescent="0.25">
      <c r="A13256" s="15" t="s">
        <v>2448</v>
      </c>
      <c r="B13256" s="15" t="s">
        <v>50</v>
      </c>
      <c r="C13256" s="15" t="s">
        <v>17</v>
      </c>
      <c r="D13256" s="15" t="s">
        <v>191</v>
      </c>
      <c r="E13256" s="15" t="s">
        <v>32273</v>
      </c>
      <c r="F13256" s="1">
        <v>45966</v>
      </c>
      <c r="G13256" s="7">
        <v>0.37550925925925926</v>
      </c>
      <c r="H13256" s="15" t="s">
        <v>51</v>
      </c>
      <c r="I13256" s="15" t="s">
        <v>58</v>
      </c>
      <c r="J13256" s="15" t="s">
        <v>59</v>
      </c>
      <c r="K13256" s="1"/>
      <c r="L13256">
        <v>0</v>
      </c>
      <c r="M13256" s="15" t="s">
        <v>54</v>
      </c>
      <c r="N13256" s="1">
        <v>45966</v>
      </c>
      <c r="O13256">
        <v>0</v>
      </c>
      <c r="P13256" s="15" t="s">
        <v>55</v>
      </c>
      <c r="Q13256" s="15" t="s">
        <v>54</v>
      </c>
      <c r="R13256" s="15"/>
      <c r="S13256" s="2"/>
      <c r="T13256">
        <v>0</v>
      </c>
      <c r="U13256">
        <v>13871716</v>
      </c>
      <c r="V13256" s="15" t="s">
        <v>15791</v>
      </c>
      <c r="W13256">
        <v>1</v>
      </c>
      <c r="X13256">
        <v>0</v>
      </c>
      <c r="Y13256">
        <v>0</v>
      </c>
      <c r="Z13256">
        <v>0</v>
      </c>
      <c r="AA13256">
        <v>9</v>
      </c>
      <c r="AB13256" t="s">
        <v>56</v>
      </c>
      <c r="AC13256" s="15" t="s">
        <v>3</v>
      </c>
      <c r="AD13256" t="s">
        <v>3784</v>
      </c>
      <c r="AE13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7" spans="1:31" x14ac:dyDescent="0.25">
      <c r="A13257" s="15" t="s">
        <v>2448</v>
      </c>
      <c r="B13257" s="15" t="s">
        <v>50</v>
      </c>
      <c r="C13257" s="15" t="s">
        <v>17</v>
      </c>
      <c r="D13257" s="15" t="s">
        <v>2893</v>
      </c>
      <c r="E13257" s="15" t="s">
        <v>12054</v>
      </c>
      <c r="F13257" s="1">
        <v>45966</v>
      </c>
      <c r="G13257" s="7">
        <v>0.388125</v>
      </c>
      <c r="H13257" s="15" t="s">
        <v>51</v>
      </c>
      <c r="I13257" s="15" t="s">
        <v>58</v>
      </c>
      <c r="J13257" s="15" t="s">
        <v>59</v>
      </c>
      <c r="K13257" s="1"/>
      <c r="L13257">
        <v>0</v>
      </c>
      <c r="M13257" s="15" t="s">
        <v>54</v>
      </c>
      <c r="N13257" s="1">
        <v>45966</v>
      </c>
      <c r="O13257">
        <v>0</v>
      </c>
      <c r="P13257" s="15" t="s">
        <v>55</v>
      </c>
      <c r="Q13257" s="15" t="s">
        <v>54</v>
      </c>
      <c r="R13257" s="15"/>
      <c r="S13257" s="2"/>
      <c r="T13257">
        <v>0</v>
      </c>
      <c r="U13257">
        <v>13872050</v>
      </c>
      <c r="V13257" s="15" t="s">
        <v>15791</v>
      </c>
      <c r="W13257">
        <v>1</v>
      </c>
      <c r="X13257">
        <v>0</v>
      </c>
      <c r="Y13257">
        <v>0</v>
      </c>
      <c r="Z13257">
        <v>0</v>
      </c>
      <c r="AA13257">
        <v>9</v>
      </c>
      <c r="AB13257" t="s">
        <v>56</v>
      </c>
      <c r="AC13257" s="15" t="s">
        <v>3</v>
      </c>
      <c r="AD13257" t="s">
        <v>3784</v>
      </c>
      <c r="AE13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8" spans="1:31" x14ac:dyDescent="0.25">
      <c r="A13258" s="15" t="s">
        <v>1832</v>
      </c>
      <c r="B13258" s="15" t="s">
        <v>50</v>
      </c>
      <c r="C13258" s="15" t="s">
        <v>17</v>
      </c>
      <c r="D13258" s="15" t="s">
        <v>191</v>
      </c>
      <c r="E13258" s="15" t="s">
        <v>32274</v>
      </c>
      <c r="F13258" s="1">
        <v>45966</v>
      </c>
      <c r="G13258" s="7">
        <v>0.42211805555555554</v>
      </c>
      <c r="H13258" s="15" t="s">
        <v>51</v>
      </c>
      <c r="I13258" s="15" t="s">
        <v>58</v>
      </c>
      <c r="J13258" s="15" t="s">
        <v>59</v>
      </c>
      <c r="K13258" s="1"/>
      <c r="L13258">
        <v>0</v>
      </c>
      <c r="M13258" s="15" t="s">
        <v>54</v>
      </c>
      <c r="N13258" s="1">
        <v>45966</v>
      </c>
      <c r="O13258">
        <v>0</v>
      </c>
      <c r="P13258" s="15" t="s">
        <v>55</v>
      </c>
      <c r="Q13258" s="15" t="s">
        <v>54</v>
      </c>
      <c r="R13258" s="15"/>
      <c r="S13258" s="2"/>
      <c r="T13258">
        <v>0</v>
      </c>
      <c r="U13258">
        <v>13873014</v>
      </c>
      <c r="V13258" s="15" t="s">
        <v>15791</v>
      </c>
      <c r="W13258">
        <v>1</v>
      </c>
      <c r="X13258">
        <v>0</v>
      </c>
      <c r="Y13258">
        <v>0</v>
      </c>
      <c r="Z13258">
        <v>0</v>
      </c>
      <c r="AA13258">
        <v>10</v>
      </c>
      <c r="AB13258" t="s">
        <v>56</v>
      </c>
      <c r="AC13258" s="15" t="s">
        <v>3</v>
      </c>
      <c r="AD13258" t="s">
        <v>3784</v>
      </c>
      <c r="AE13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9" spans="1:31" x14ac:dyDescent="0.25">
      <c r="A13259" s="15" t="s">
        <v>28061</v>
      </c>
      <c r="B13259" s="15" t="s">
        <v>50</v>
      </c>
      <c r="C13259" s="15" t="s">
        <v>21</v>
      </c>
      <c r="D13259" s="15" t="s">
        <v>187</v>
      </c>
      <c r="E13259" s="15" t="s">
        <v>28062</v>
      </c>
      <c r="F13259" s="1">
        <v>45964</v>
      </c>
      <c r="G13259" s="7">
        <v>0.37217592592592591</v>
      </c>
      <c r="H13259" s="15" t="s">
        <v>51</v>
      </c>
      <c r="I13259" s="15" t="s">
        <v>58</v>
      </c>
      <c r="J13259" s="15" t="s">
        <v>112</v>
      </c>
      <c r="K13259" s="1"/>
      <c r="L13259">
        <v>0</v>
      </c>
      <c r="M13259" s="15" t="s">
        <v>54</v>
      </c>
      <c r="N13259" s="1">
        <v>45964</v>
      </c>
      <c r="O13259">
        <v>0</v>
      </c>
      <c r="P13259" s="15" t="s">
        <v>55</v>
      </c>
      <c r="Q13259" s="15" t="s">
        <v>54</v>
      </c>
      <c r="R13259" s="15"/>
      <c r="S13259" s="2"/>
      <c r="T13259">
        <v>0</v>
      </c>
      <c r="U13259">
        <v>13843423</v>
      </c>
      <c r="V13259" s="15" t="s">
        <v>15791</v>
      </c>
      <c r="W13259">
        <v>1</v>
      </c>
      <c r="X13259">
        <v>0</v>
      </c>
      <c r="Y13259">
        <v>0</v>
      </c>
      <c r="Z13259">
        <v>0</v>
      </c>
      <c r="AA13259">
        <v>8</v>
      </c>
      <c r="AB13259" t="s">
        <v>5586</v>
      </c>
      <c r="AC13259" s="15" t="s">
        <v>1</v>
      </c>
      <c r="AE13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0" spans="1:31" x14ac:dyDescent="0.25">
      <c r="A13260" s="15" t="s">
        <v>32275</v>
      </c>
      <c r="B13260" s="15" t="s">
        <v>50</v>
      </c>
      <c r="C13260" s="15" t="s">
        <v>14</v>
      </c>
      <c r="D13260" s="15" t="s">
        <v>124</v>
      </c>
      <c r="E13260" s="15" t="s">
        <v>32276</v>
      </c>
      <c r="F13260" s="1">
        <v>45964</v>
      </c>
      <c r="G13260" s="7">
        <v>0.3767476851851852</v>
      </c>
      <c r="H13260" s="15" t="s">
        <v>51</v>
      </c>
      <c r="I13260" s="15" t="s">
        <v>58</v>
      </c>
      <c r="J13260" s="15" t="s">
        <v>112</v>
      </c>
      <c r="K13260" s="1"/>
      <c r="L13260">
        <v>0</v>
      </c>
      <c r="M13260" s="15" t="s">
        <v>54</v>
      </c>
      <c r="N13260" s="1">
        <v>45964</v>
      </c>
      <c r="O13260">
        <v>0</v>
      </c>
      <c r="P13260" s="15" t="s">
        <v>55</v>
      </c>
      <c r="Q13260" s="15" t="s">
        <v>54</v>
      </c>
      <c r="R13260" s="15"/>
      <c r="S13260" s="2"/>
      <c r="T13260">
        <v>0</v>
      </c>
      <c r="U13260">
        <v>13843485</v>
      </c>
      <c r="V13260" s="15" t="s">
        <v>15791</v>
      </c>
      <c r="W13260">
        <v>1</v>
      </c>
      <c r="X13260">
        <v>0</v>
      </c>
      <c r="Y13260">
        <v>0</v>
      </c>
      <c r="Z13260">
        <v>0</v>
      </c>
      <c r="AA13260">
        <v>9</v>
      </c>
      <c r="AB13260" t="s">
        <v>5586</v>
      </c>
      <c r="AC13260" s="15" t="s">
        <v>3</v>
      </c>
      <c r="AE13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1" spans="1:31" x14ac:dyDescent="0.25">
      <c r="A13261" s="15" t="s">
        <v>2851</v>
      </c>
      <c r="B13261" s="15" t="s">
        <v>50</v>
      </c>
      <c r="C13261" s="15" t="s">
        <v>21</v>
      </c>
      <c r="D13261" s="15" t="s">
        <v>124</v>
      </c>
      <c r="E13261" s="15" t="s">
        <v>6826</v>
      </c>
      <c r="F13261" s="1">
        <v>45964</v>
      </c>
      <c r="G13261" s="7">
        <v>0.37768518518518518</v>
      </c>
      <c r="H13261" s="15" t="s">
        <v>51</v>
      </c>
      <c r="I13261" s="15" t="s">
        <v>58</v>
      </c>
      <c r="J13261" s="15" t="s">
        <v>112</v>
      </c>
      <c r="K13261" s="1"/>
      <c r="L13261">
        <v>0</v>
      </c>
      <c r="M13261" s="15" t="s">
        <v>54</v>
      </c>
      <c r="N13261" s="1">
        <v>45964</v>
      </c>
      <c r="O13261">
        <v>0</v>
      </c>
      <c r="P13261" s="15" t="s">
        <v>55</v>
      </c>
      <c r="Q13261" s="15" t="s">
        <v>54</v>
      </c>
      <c r="R13261" s="15"/>
      <c r="S13261" s="2"/>
      <c r="T13261">
        <v>0</v>
      </c>
      <c r="U13261">
        <v>13843504</v>
      </c>
      <c r="V13261" s="15" t="s">
        <v>15791</v>
      </c>
      <c r="W13261">
        <v>1</v>
      </c>
      <c r="X13261">
        <v>0</v>
      </c>
      <c r="Y13261">
        <v>0</v>
      </c>
      <c r="Z13261">
        <v>0</v>
      </c>
      <c r="AA13261">
        <v>9</v>
      </c>
      <c r="AB13261" t="s">
        <v>5586</v>
      </c>
      <c r="AC13261" s="15" t="s">
        <v>3</v>
      </c>
      <c r="AE13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2" spans="1:31" x14ac:dyDescent="0.25">
      <c r="A13262" s="15" t="s">
        <v>829</v>
      </c>
      <c r="B13262" s="15" t="s">
        <v>50</v>
      </c>
      <c r="C13262" s="15" t="s">
        <v>18</v>
      </c>
      <c r="D13262" s="15" t="s">
        <v>333</v>
      </c>
      <c r="E13262" s="15" t="s">
        <v>6917</v>
      </c>
      <c r="F13262" s="1">
        <v>45964</v>
      </c>
      <c r="G13262" s="7">
        <v>0.38115740740740739</v>
      </c>
      <c r="H13262" s="15" t="s">
        <v>51</v>
      </c>
      <c r="I13262" s="15" t="s">
        <v>58</v>
      </c>
      <c r="J13262" s="15" t="s">
        <v>112</v>
      </c>
      <c r="K13262" s="1"/>
      <c r="L13262">
        <v>0</v>
      </c>
      <c r="M13262" s="15" t="s">
        <v>54</v>
      </c>
      <c r="N13262" s="1">
        <v>45964</v>
      </c>
      <c r="O13262">
        <v>0</v>
      </c>
      <c r="P13262" s="15" t="s">
        <v>55</v>
      </c>
      <c r="Q13262" s="15" t="s">
        <v>54</v>
      </c>
      <c r="R13262" s="15"/>
      <c r="S13262" s="2"/>
      <c r="T13262">
        <v>0</v>
      </c>
      <c r="U13262">
        <v>13843553</v>
      </c>
      <c r="V13262" s="15" t="s">
        <v>15791</v>
      </c>
      <c r="W13262">
        <v>1</v>
      </c>
      <c r="X13262">
        <v>0</v>
      </c>
      <c r="Y13262">
        <v>0</v>
      </c>
      <c r="Z13262">
        <v>0</v>
      </c>
      <c r="AA13262">
        <v>9</v>
      </c>
      <c r="AB13262" t="s">
        <v>5586</v>
      </c>
      <c r="AC13262" s="15" t="s">
        <v>3</v>
      </c>
      <c r="AE13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3" spans="1:31" x14ac:dyDescent="0.25">
      <c r="A13263" s="15" t="s">
        <v>14483</v>
      </c>
      <c r="B13263" s="15" t="s">
        <v>50</v>
      </c>
      <c r="C13263" s="15" t="s">
        <v>18</v>
      </c>
      <c r="D13263" s="15" t="s">
        <v>24159</v>
      </c>
      <c r="E13263" s="15" t="s">
        <v>14484</v>
      </c>
      <c r="F13263" s="1">
        <v>45964</v>
      </c>
      <c r="G13263" s="7">
        <v>0.71807870370370375</v>
      </c>
      <c r="H13263" s="15" t="s">
        <v>51</v>
      </c>
      <c r="I13263" s="15" t="s">
        <v>58</v>
      </c>
      <c r="J13263" s="15" t="s">
        <v>112</v>
      </c>
      <c r="K13263" s="1"/>
      <c r="L13263">
        <v>0</v>
      </c>
      <c r="M13263" s="15" t="s">
        <v>54</v>
      </c>
      <c r="N13263" s="1">
        <v>45964</v>
      </c>
      <c r="O13263">
        <v>0</v>
      </c>
      <c r="P13263" s="15" t="s">
        <v>55</v>
      </c>
      <c r="Q13263" s="15" t="s">
        <v>54</v>
      </c>
      <c r="R13263" s="15"/>
      <c r="S13263" s="2"/>
      <c r="T13263">
        <v>0</v>
      </c>
      <c r="U13263">
        <v>13849042</v>
      </c>
      <c r="V13263" s="15" t="s">
        <v>15791</v>
      </c>
      <c r="W13263">
        <v>1</v>
      </c>
      <c r="X13263">
        <v>0</v>
      </c>
      <c r="Y13263">
        <v>0</v>
      </c>
      <c r="Z13263">
        <v>0</v>
      </c>
      <c r="AA13263">
        <v>17</v>
      </c>
      <c r="AB13263" t="s">
        <v>5586</v>
      </c>
      <c r="AC13263" s="15" t="s">
        <v>4</v>
      </c>
      <c r="AE13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4" spans="1:31" x14ac:dyDescent="0.25">
      <c r="A13264" s="15" t="s">
        <v>3639</v>
      </c>
      <c r="B13264" s="15" t="s">
        <v>50</v>
      </c>
      <c r="C13264" s="15" t="s">
        <v>18</v>
      </c>
      <c r="D13264" s="15" t="s">
        <v>124</v>
      </c>
      <c r="E13264" s="15" t="s">
        <v>8993</v>
      </c>
      <c r="F13264" s="1">
        <v>45964</v>
      </c>
      <c r="G13264" s="7">
        <v>0.3850810185185185</v>
      </c>
      <c r="H13264" s="15" t="s">
        <v>51</v>
      </c>
      <c r="I13264" s="15" t="s">
        <v>58</v>
      </c>
      <c r="J13264" s="15" t="s">
        <v>112</v>
      </c>
      <c r="K13264" s="1"/>
      <c r="L13264">
        <v>0</v>
      </c>
      <c r="M13264" s="15" t="s">
        <v>54</v>
      </c>
      <c r="N13264" s="1">
        <v>45964</v>
      </c>
      <c r="O13264">
        <v>0</v>
      </c>
      <c r="P13264" s="15" t="s">
        <v>55</v>
      </c>
      <c r="Q13264" s="15" t="s">
        <v>54</v>
      </c>
      <c r="R13264" s="15"/>
      <c r="S13264" s="2"/>
      <c r="T13264">
        <v>0</v>
      </c>
      <c r="U13264">
        <v>13843609</v>
      </c>
      <c r="V13264" s="15" t="s">
        <v>15791</v>
      </c>
      <c r="W13264">
        <v>1</v>
      </c>
      <c r="X13264">
        <v>0</v>
      </c>
      <c r="Y13264">
        <v>0</v>
      </c>
      <c r="Z13264">
        <v>0</v>
      </c>
      <c r="AA13264">
        <v>9</v>
      </c>
      <c r="AB13264" t="s">
        <v>5586</v>
      </c>
      <c r="AC13264" s="15" t="s">
        <v>3</v>
      </c>
      <c r="AE13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5" spans="1:31" x14ac:dyDescent="0.25">
      <c r="A13265" s="15" t="s">
        <v>16620</v>
      </c>
      <c r="B13265" s="15" t="s">
        <v>50</v>
      </c>
      <c r="C13265" s="15" t="s">
        <v>21</v>
      </c>
      <c r="D13265" s="15" t="s">
        <v>1029</v>
      </c>
      <c r="E13265" s="15" t="s">
        <v>16621</v>
      </c>
      <c r="F13265" s="1">
        <v>45965</v>
      </c>
      <c r="G13265" s="7">
        <v>0.51192129629629635</v>
      </c>
      <c r="H13265" s="15" t="s">
        <v>51</v>
      </c>
      <c r="I13265" s="15" t="s">
        <v>58</v>
      </c>
      <c r="J13265" s="15" t="s">
        <v>112</v>
      </c>
      <c r="K13265" s="1"/>
      <c r="L13265">
        <v>0</v>
      </c>
      <c r="M13265" s="15" t="s">
        <v>54</v>
      </c>
      <c r="N13265" s="1">
        <v>45965</v>
      </c>
      <c r="O13265">
        <v>0</v>
      </c>
      <c r="P13265" s="15" t="s">
        <v>55</v>
      </c>
      <c r="Q13265" s="15" t="s">
        <v>54</v>
      </c>
      <c r="R13265" s="15"/>
      <c r="S13265" s="2"/>
      <c r="T13265">
        <v>0</v>
      </c>
      <c r="U13265">
        <v>13859982</v>
      </c>
      <c r="V13265" s="15" t="s">
        <v>15791</v>
      </c>
      <c r="W13265">
        <v>1</v>
      </c>
      <c r="X13265">
        <v>0</v>
      </c>
      <c r="Y13265">
        <v>0</v>
      </c>
      <c r="Z13265">
        <v>0</v>
      </c>
      <c r="AA13265">
        <v>12</v>
      </c>
      <c r="AB13265" t="s">
        <v>5586</v>
      </c>
      <c r="AC13265" s="15" t="s">
        <v>153</v>
      </c>
      <c r="AD13265" t="s">
        <v>3784</v>
      </c>
      <c r="AE13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6" spans="1:31" x14ac:dyDescent="0.25">
      <c r="A13266" s="15" t="s">
        <v>173</v>
      </c>
      <c r="B13266" s="15" t="s">
        <v>50</v>
      </c>
      <c r="C13266" s="15" t="s">
        <v>18</v>
      </c>
      <c r="D13266" s="15" t="s">
        <v>8</v>
      </c>
      <c r="E13266" s="15" t="s">
        <v>5335</v>
      </c>
      <c r="F13266" s="1">
        <v>45964</v>
      </c>
      <c r="G13266" s="7">
        <v>0.35194444444444445</v>
      </c>
      <c r="H13266" s="15" t="s">
        <v>51</v>
      </c>
      <c r="I13266" s="15" t="s">
        <v>58</v>
      </c>
      <c r="J13266" s="15" t="s">
        <v>112</v>
      </c>
      <c r="K13266" s="1"/>
      <c r="L13266">
        <v>0</v>
      </c>
      <c r="M13266" s="15" t="s">
        <v>54</v>
      </c>
      <c r="N13266" s="1">
        <v>45964</v>
      </c>
      <c r="O13266">
        <v>0</v>
      </c>
      <c r="P13266" s="15" t="s">
        <v>55</v>
      </c>
      <c r="Q13266" s="15" t="s">
        <v>54</v>
      </c>
      <c r="R13266" s="15"/>
      <c r="S13266" s="2"/>
      <c r="T13266">
        <v>0</v>
      </c>
      <c r="U13266">
        <v>13843184</v>
      </c>
      <c r="V13266" s="15" t="s">
        <v>15791</v>
      </c>
      <c r="W13266">
        <v>1</v>
      </c>
      <c r="X13266">
        <v>0</v>
      </c>
      <c r="Y13266">
        <v>0</v>
      </c>
      <c r="Z13266">
        <v>0</v>
      </c>
      <c r="AA13266">
        <v>8</v>
      </c>
      <c r="AB13266" t="s">
        <v>5586</v>
      </c>
      <c r="AC13266" s="15" t="s">
        <v>0</v>
      </c>
      <c r="AE13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7" spans="1:31" x14ac:dyDescent="0.25">
      <c r="A13267" s="15" t="s">
        <v>27939</v>
      </c>
      <c r="B13267" s="15" t="s">
        <v>50</v>
      </c>
      <c r="C13267" s="15" t="s">
        <v>14</v>
      </c>
      <c r="D13267" s="15" t="s">
        <v>187</v>
      </c>
      <c r="E13267" s="15" t="s">
        <v>27940</v>
      </c>
      <c r="F13267" s="1">
        <v>45964</v>
      </c>
      <c r="G13267" s="7">
        <v>0.35381944444444446</v>
      </c>
      <c r="H13267" s="15" t="s">
        <v>51</v>
      </c>
      <c r="I13267" s="15" t="s">
        <v>58</v>
      </c>
      <c r="J13267" s="15" t="s">
        <v>112</v>
      </c>
      <c r="K13267" s="1"/>
      <c r="L13267">
        <v>0</v>
      </c>
      <c r="M13267" s="15" t="s">
        <v>54</v>
      </c>
      <c r="N13267" s="1">
        <v>45964</v>
      </c>
      <c r="O13267">
        <v>0</v>
      </c>
      <c r="P13267" s="15" t="s">
        <v>55</v>
      </c>
      <c r="Q13267" s="15" t="s">
        <v>54</v>
      </c>
      <c r="R13267" s="15"/>
      <c r="S13267" s="2"/>
      <c r="T13267">
        <v>0</v>
      </c>
      <c r="U13267">
        <v>13843202</v>
      </c>
      <c r="V13267" s="15" t="s">
        <v>15791</v>
      </c>
      <c r="W13267">
        <v>1</v>
      </c>
      <c r="X13267">
        <v>0</v>
      </c>
      <c r="Y13267">
        <v>0</v>
      </c>
      <c r="Z13267">
        <v>0</v>
      </c>
      <c r="AA13267">
        <v>8</v>
      </c>
      <c r="AB13267" t="s">
        <v>5586</v>
      </c>
      <c r="AC13267" s="15" t="s">
        <v>1</v>
      </c>
      <c r="AE13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8" spans="1:31" x14ac:dyDescent="0.25">
      <c r="A13268" s="15" t="s">
        <v>13280</v>
      </c>
      <c r="B13268" s="15" t="s">
        <v>50</v>
      </c>
      <c r="C13268" s="15" t="s">
        <v>18</v>
      </c>
      <c r="D13268" s="15" t="s">
        <v>124</v>
      </c>
      <c r="E13268" s="15" t="s">
        <v>13281</v>
      </c>
      <c r="F13268" s="1">
        <v>45964</v>
      </c>
      <c r="G13268" s="7">
        <v>0.35879629629629628</v>
      </c>
      <c r="H13268" s="15" t="s">
        <v>51</v>
      </c>
      <c r="I13268" s="15" t="s">
        <v>58</v>
      </c>
      <c r="J13268" s="15" t="s">
        <v>112</v>
      </c>
      <c r="K13268" s="1"/>
      <c r="L13268">
        <v>0</v>
      </c>
      <c r="M13268" s="15" t="s">
        <v>54</v>
      </c>
      <c r="N13268" s="1">
        <v>45964</v>
      </c>
      <c r="O13268">
        <v>0</v>
      </c>
      <c r="P13268" s="15" t="s">
        <v>55</v>
      </c>
      <c r="Q13268" s="15" t="s">
        <v>54</v>
      </c>
      <c r="R13268" s="15"/>
      <c r="S13268" s="2"/>
      <c r="T13268">
        <v>0</v>
      </c>
      <c r="U13268">
        <v>13843246</v>
      </c>
      <c r="V13268" s="15" t="s">
        <v>15791</v>
      </c>
      <c r="W13268">
        <v>1</v>
      </c>
      <c r="X13268">
        <v>0</v>
      </c>
      <c r="Y13268">
        <v>0</v>
      </c>
      <c r="Z13268">
        <v>0</v>
      </c>
      <c r="AA13268">
        <v>8</v>
      </c>
      <c r="AB13268" t="s">
        <v>5586</v>
      </c>
      <c r="AC13268" s="15" t="s">
        <v>3</v>
      </c>
      <c r="AE13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9" spans="1:31" x14ac:dyDescent="0.25">
      <c r="A13269" s="15" t="s">
        <v>20468</v>
      </c>
      <c r="B13269" s="15" t="s">
        <v>50</v>
      </c>
      <c r="C13269" s="15" t="s">
        <v>21</v>
      </c>
      <c r="D13269" s="15" t="s">
        <v>187</v>
      </c>
      <c r="E13269" s="15" t="s">
        <v>20469</v>
      </c>
      <c r="F13269" s="1">
        <v>45965</v>
      </c>
      <c r="G13269" s="7">
        <v>0.52850694444444446</v>
      </c>
      <c r="H13269" s="15" t="s">
        <v>51</v>
      </c>
      <c r="I13269" s="15" t="s">
        <v>58</v>
      </c>
      <c r="J13269" s="15" t="s">
        <v>112</v>
      </c>
      <c r="K13269" s="1"/>
      <c r="L13269">
        <v>0</v>
      </c>
      <c r="M13269" s="15" t="s">
        <v>54</v>
      </c>
      <c r="N13269" s="1">
        <v>45965</v>
      </c>
      <c r="O13269">
        <v>0</v>
      </c>
      <c r="P13269" s="15" t="s">
        <v>55</v>
      </c>
      <c r="Q13269" s="15" t="s">
        <v>54</v>
      </c>
      <c r="R13269" s="15"/>
      <c r="S13269" s="2"/>
      <c r="T13269">
        <v>0</v>
      </c>
      <c r="U13269">
        <v>13860348</v>
      </c>
      <c r="V13269" s="15" t="s">
        <v>15791</v>
      </c>
      <c r="W13269">
        <v>1</v>
      </c>
      <c r="X13269">
        <v>0</v>
      </c>
      <c r="Y13269">
        <v>0</v>
      </c>
      <c r="Z13269">
        <v>0</v>
      </c>
      <c r="AA13269">
        <v>12</v>
      </c>
      <c r="AB13269" t="s">
        <v>5586</v>
      </c>
      <c r="AC13269" s="15" t="s">
        <v>1</v>
      </c>
      <c r="AE13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0" spans="1:31" x14ac:dyDescent="0.25">
      <c r="A13270" s="15" t="s">
        <v>20493</v>
      </c>
      <c r="B13270" s="15" t="s">
        <v>50</v>
      </c>
      <c r="C13270" s="15" t="s">
        <v>18</v>
      </c>
      <c r="D13270" s="15" t="s">
        <v>8</v>
      </c>
      <c r="E13270" s="15" t="s">
        <v>23159</v>
      </c>
      <c r="F13270" s="1">
        <v>45964</v>
      </c>
      <c r="G13270" s="7">
        <v>0.36907407407407405</v>
      </c>
      <c r="H13270" s="15" t="s">
        <v>51</v>
      </c>
      <c r="I13270" s="15" t="s">
        <v>58</v>
      </c>
      <c r="J13270" s="15" t="s">
        <v>112</v>
      </c>
      <c r="K13270" s="1"/>
      <c r="L13270">
        <v>0</v>
      </c>
      <c r="M13270" s="15" t="s">
        <v>54</v>
      </c>
      <c r="N13270" s="1">
        <v>45964</v>
      </c>
      <c r="O13270">
        <v>0</v>
      </c>
      <c r="P13270" s="15" t="s">
        <v>55</v>
      </c>
      <c r="Q13270" s="15" t="s">
        <v>54</v>
      </c>
      <c r="R13270" s="15"/>
      <c r="S13270" s="2"/>
      <c r="T13270">
        <v>0</v>
      </c>
      <c r="U13270">
        <v>13843367</v>
      </c>
      <c r="V13270" s="15" t="s">
        <v>15791</v>
      </c>
      <c r="W13270">
        <v>1</v>
      </c>
      <c r="X13270">
        <v>0</v>
      </c>
      <c r="Y13270">
        <v>0</v>
      </c>
      <c r="Z13270">
        <v>0</v>
      </c>
      <c r="AA13270">
        <v>8</v>
      </c>
      <c r="AB13270" t="s">
        <v>5586</v>
      </c>
      <c r="AC13270" s="15" t="s">
        <v>0</v>
      </c>
      <c r="AE13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1" spans="1:31" x14ac:dyDescent="0.25">
      <c r="A13271" s="15" t="s">
        <v>501</v>
      </c>
      <c r="B13271" s="15" t="s">
        <v>50</v>
      </c>
      <c r="C13271" s="15" t="s">
        <v>18</v>
      </c>
      <c r="D13271" s="15" t="s">
        <v>886</v>
      </c>
      <c r="E13271" s="15" t="s">
        <v>11421</v>
      </c>
      <c r="F13271" s="1">
        <v>45965</v>
      </c>
      <c r="G13271" s="7">
        <v>0.54009259259259257</v>
      </c>
      <c r="H13271" s="15" t="s">
        <v>51</v>
      </c>
      <c r="I13271" s="15" t="s">
        <v>58</v>
      </c>
      <c r="J13271" s="15" t="s">
        <v>112</v>
      </c>
      <c r="K13271" s="1"/>
      <c r="L13271">
        <v>0</v>
      </c>
      <c r="M13271" s="15" t="s">
        <v>54</v>
      </c>
      <c r="N13271" s="1">
        <v>45965</v>
      </c>
      <c r="O13271">
        <v>0</v>
      </c>
      <c r="P13271" s="15" t="s">
        <v>55</v>
      </c>
      <c r="Q13271" s="15" t="s">
        <v>54</v>
      </c>
      <c r="R13271" s="15"/>
      <c r="S13271" s="2"/>
      <c r="T13271">
        <v>0</v>
      </c>
      <c r="U13271">
        <v>13860545</v>
      </c>
      <c r="V13271" s="15" t="s">
        <v>15791</v>
      </c>
      <c r="W13271">
        <v>1</v>
      </c>
      <c r="X13271">
        <v>0</v>
      </c>
      <c r="Y13271">
        <v>0</v>
      </c>
      <c r="Z13271">
        <v>0</v>
      </c>
      <c r="AA13271">
        <v>12</v>
      </c>
      <c r="AB13271" t="s">
        <v>5586</v>
      </c>
      <c r="AC13271" s="15" t="s">
        <v>0</v>
      </c>
      <c r="AE13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2" spans="1:31" x14ac:dyDescent="0.25">
      <c r="A13272" s="15" t="s">
        <v>1857</v>
      </c>
      <c r="B13272" s="15" t="s">
        <v>50</v>
      </c>
      <c r="C13272" s="15" t="s">
        <v>18</v>
      </c>
      <c r="D13272" s="15" t="s">
        <v>7</v>
      </c>
      <c r="E13272" s="15" t="s">
        <v>18503</v>
      </c>
      <c r="F13272" s="1">
        <v>45964</v>
      </c>
      <c r="G13272" s="7">
        <v>0.44270833333333331</v>
      </c>
      <c r="H13272" s="15" t="s">
        <v>51</v>
      </c>
      <c r="I13272" s="15" t="s">
        <v>58</v>
      </c>
      <c r="J13272" s="15" t="s">
        <v>112</v>
      </c>
      <c r="K13272" s="1"/>
      <c r="L13272">
        <v>0</v>
      </c>
      <c r="M13272" s="15" t="s">
        <v>54</v>
      </c>
      <c r="N13272" s="1">
        <v>45964</v>
      </c>
      <c r="O13272">
        <v>0</v>
      </c>
      <c r="P13272" s="15" t="s">
        <v>55</v>
      </c>
      <c r="Q13272" s="15" t="s">
        <v>54</v>
      </c>
      <c r="R13272" s="15"/>
      <c r="S13272" s="2"/>
      <c r="T13272">
        <v>0</v>
      </c>
      <c r="U13272">
        <v>13844614</v>
      </c>
      <c r="V13272" s="15" t="s">
        <v>15791</v>
      </c>
      <c r="W13272">
        <v>1</v>
      </c>
      <c r="X13272">
        <v>0</v>
      </c>
      <c r="Y13272">
        <v>0</v>
      </c>
      <c r="Z13272">
        <v>0</v>
      </c>
      <c r="AA13272">
        <v>10</v>
      </c>
      <c r="AB13272" t="s">
        <v>5586</v>
      </c>
      <c r="AC13272" s="15" t="s">
        <v>5</v>
      </c>
      <c r="AE13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3" spans="1:31" x14ac:dyDescent="0.25">
      <c r="A13273" s="15" t="s">
        <v>27277</v>
      </c>
      <c r="B13273" s="15" t="s">
        <v>50</v>
      </c>
      <c r="C13273" s="15" t="s">
        <v>18</v>
      </c>
      <c r="D13273" s="15" t="s">
        <v>124</v>
      </c>
      <c r="E13273" s="15" t="s">
        <v>32277</v>
      </c>
      <c r="F13273" s="1">
        <v>45964</v>
      </c>
      <c r="G13273" s="7">
        <v>0.45162037037037039</v>
      </c>
      <c r="H13273" s="15" t="s">
        <v>51</v>
      </c>
      <c r="I13273" s="15" t="s">
        <v>58</v>
      </c>
      <c r="J13273" s="15" t="s">
        <v>112</v>
      </c>
      <c r="K13273" s="1"/>
      <c r="L13273">
        <v>0</v>
      </c>
      <c r="M13273" s="15" t="s">
        <v>54</v>
      </c>
      <c r="N13273" s="1">
        <v>45964</v>
      </c>
      <c r="O13273">
        <v>0</v>
      </c>
      <c r="P13273" s="15" t="s">
        <v>55</v>
      </c>
      <c r="Q13273" s="15" t="s">
        <v>54</v>
      </c>
      <c r="R13273" s="15"/>
      <c r="S13273" s="2"/>
      <c r="T13273">
        <v>0</v>
      </c>
      <c r="U13273">
        <v>13844761</v>
      </c>
      <c r="V13273" s="15" t="s">
        <v>15791</v>
      </c>
      <c r="W13273">
        <v>1</v>
      </c>
      <c r="X13273">
        <v>0</v>
      </c>
      <c r="Y13273">
        <v>0</v>
      </c>
      <c r="Z13273">
        <v>0</v>
      </c>
      <c r="AA13273">
        <v>10</v>
      </c>
      <c r="AB13273" t="s">
        <v>5586</v>
      </c>
      <c r="AC13273" s="15" t="s">
        <v>3</v>
      </c>
      <c r="AE13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4" spans="1:31" x14ac:dyDescent="0.25">
      <c r="A13274" s="15" t="s">
        <v>10898</v>
      </c>
      <c r="B13274" s="15" t="s">
        <v>50</v>
      </c>
      <c r="C13274" s="15" t="s">
        <v>18</v>
      </c>
      <c r="D13274" s="15" t="s">
        <v>24246</v>
      </c>
      <c r="E13274" s="15" t="s">
        <v>10899</v>
      </c>
      <c r="F13274" s="1">
        <v>45965</v>
      </c>
      <c r="G13274" s="7">
        <v>0.56049768518518517</v>
      </c>
      <c r="H13274" s="15" t="s">
        <v>51</v>
      </c>
      <c r="I13274" s="15" t="s">
        <v>58</v>
      </c>
      <c r="J13274" s="15" t="s">
        <v>112</v>
      </c>
      <c r="K13274" s="1"/>
      <c r="L13274">
        <v>0</v>
      </c>
      <c r="M13274" s="15" t="s">
        <v>54</v>
      </c>
      <c r="N13274" s="1">
        <v>45965</v>
      </c>
      <c r="O13274">
        <v>0</v>
      </c>
      <c r="P13274" s="15" t="s">
        <v>55</v>
      </c>
      <c r="Q13274" s="15" t="s">
        <v>54</v>
      </c>
      <c r="R13274" s="15"/>
      <c r="S13274" s="2">
        <v>1</v>
      </c>
      <c r="T13274">
        <v>0</v>
      </c>
      <c r="U13274">
        <v>13860793</v>
      </c>
      <c r="V13274" s="15"/>
      <c r="W13274">
        <v>1</v>
      </c>
      <c r="X13274">
        <v>0</v>
      </c>
      <c r="Y13274">
        <v>0</v>
      </c>
      <c r="Z13274">
        <v>0</v>
      </c>
      <c r="AA13274">
        <v>13</v>
      </c>
      <c r="AB13274" t="s">
        <v>5586</v>
      </c>
      <c r="AC13274" s="15" t="s">
        <v>0</v>
      </c>
      <c r="AE13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5" spans="1:31" x14ac:dyDescent="0.25">
      <c r="A13275" s="15" t="s">
        <v>688</v>
      </c>
      <c r="B13275" s="15" t="s">
        <v>50</v>
      </c>
      <c r="C13275" s="15" t="s">
        <v>18</v>
      </c>
      <c r="D13275" s="15" t="s">
        <v>96</v>
      </c>
      <c r="E13275" s="15" t="s">
        <v>7107</v>
      </c>
      <c r="F13275" s="1">
        <v>45965</v>
      </c>
      <c r="G13275" s="7">
        <v>0.59434027777777776</v>
      </c>
      <c r="H13275" s="15" t="s">
        <v>51</v>
      </c>
      <c r="I13275" s="15" t="s">
        <v>58</v>
      </c>
      <c r="J13275" s="15" t="s">
        <v>112</v>
      </c>
      <c r="K13275" s="1"/>
      <c r="L13275">
        <v>0</v>
      </c>
      <c r="M13275" s="15" t="s">
        <v>54</v>
      </c>
      <c r="N13275" s="1">
        <v>45965</v>
      </c>
      <c r="O13275">
        <v>0</v>
      </c>
      <c r="P13275" s="15" t="s">
        <v>55</v>
      </c>
      <c r="Q13275" s="15" t="s">
        <v>54</v>
      </c>
      <c r="R13275" s="15"/>
      <c r="S13275" s="2">
        <v>1</v>
      </c>
      <c r="T13275">
        <v>0</v>
      </c>
      <c r="U13275">
        <v>13861213</v>
      </c>
      <c r="V13275" s="15"/>
      <c r="W13275">
        <v>1</v>
      </c>
      <c r="X13275">
        <v>0</v>
      </c>
      <c r="Y13275">
        <v>0</v>
      </c>
      <c r="Z13275">
        <v>0</v>
      </c>
      <c r="AA13275">
        <v>14</v>
      </c>
      <c r="AB13275" t="s">
        <v>5586</v>
      </c>
      <c r="AC13275" s="15" t="s">
        <v>3</v>
      </c>
      <c r="AD13275" t="s">
        <v>3784</v>
      </c>
      <c r="AE13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6" spans="1:31" x14ac:dyDescent="0.25">
      <c r="A13276" s="15" t="s">
        <v>2634</v>
      </c>
      <c r="B13276" s="15" t="s">
        <v>50</v>
      </c>
      <c r="C13276" s="15" t="s">
        <v>18</v>
      </c>
      <c r="D13276" s="15" t="s">
        <v>185</v>
      </c>
      <c r="E13276" s="15" t="s">
        <v>14479</v>
      </c>
      <c r="F13276" s="1">
        <v>45964</v>
      </c>
      <c r="G13276" s="7">
        <v>0.47893518518518519</v>
      </c>
      <c r="H13276" s="15" t="s">
        <v>51</v>
      </c>
      <c r="I13276" s="15" t="s">
        <v>58</v>
      </c>
      <c r="J13276" s="15" t="s">
        <v>112</v>
      </c>
      <c r="K13276" s="1"/>
      <c r="L13276">
        <v>0</v>
      </c>
      <c r="M13276" s="15" t="s">
        <v>54</v>
      </c>
      <c r="N13276" s="1">
        <v>45964</v>
      </c>
      <c r="O13276">
        <v>0</v>
      </c>
      <c r="P13276" s="15" t="s">
        <v>55</v>
      </c>
      <c r="Q13276" s="15" t="s">
        <v>54</v>
      </c>
      <c r="R13276" s="15"/>
      <c r="S13276" s="2">
        <v>1</v>
      </c>
      <c r="T13276">
        <v>0</v>
      </c>
      <c r="U13276">
        <v>13845240</v>
      </c>
      <c r="V13276" s="15"/>
      <c r="W13276">
        <v>1</v>
      </c>
      <c r="X13276">
        <v>0</v>
      </c>
      <c r="Y13276">
        <v>0</v>
      </c>
      <c r="Z13276">
        <v>0</v>
      </c>
      <c r="AA13276">
        <v>11</v>
      </c>
      <c r="AB13276" t="s">
        <v>5586</v>
      </c>
      <c r="AC13276" s="15" t="s">
        <v>0</v>
      </c>
      <c r="AE13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7" spans="1:31" x14ac:dyDescent="0.25">
      <c r="A13277" s="15" t="s">
        <v>3144</v>
      </c>
      <c r="B13277" s="15" t="s">
        <v>50</v>
      </c>
      <c r="C13277" s="15" t="s">
        <v>18</v>
      </c>
      <c r="D13277" s="15" t="s">
        <v>124</v>
      </c>
      <c r="E13277" s="15" t="s">
        <v>17694</v>
      </c>
      <c r="F13277" s="1">
        <v>45964</v>
      </c>
      <c r="G13277" s="7">
        <v>0.49094907407407407</v>
      </c>
      <c r="H13277" s="15" t="s">
        <v>51</v>
      </c>
      <c r="I13277" s="15" t="s">
        <v>58</v>
      </c>
      <c r="J13277" s="15" t="s">
        <v>112</v>
      </c>
      <c r="K13277" s="1"/>
      <c r="L13277">
        <v>0</v>
      </c>
      <c r="M13277" s="15" t="s">
        <v>54</v>
      </c>
      <c r="N13277" s="1">
        <v>45964</v>
      </c>
      <c r="O13277">
        <v>0</v>
      </c>
      <c r="P13277" s="15" t="s">
        <v>55</v>
      </c>
      <c r="Q13277" s="15" t="s">
        <v>54</v>
      </c>
      <c r="R13277" s="15"/>
      <c r="S13277" s="2"/>
      <c r="T13277">
        <v>0</v>
      </c>
      <c r="U13277">
        <v>13845491</v>
      </c>
      <c r="V13277" s="15" t="s">
        <v>15791</v>
      </c>
      <c r="W13277">
        <v>1</v>
      </c>
      <c r="X13277">
        <v>0</v>
      </c>
      <c r="Y13277">
        <v>0</v>
      </c>
      <c r="Z13277">
        <v>0</v>
      </c>
      <c r="AA13277">
        <v>11</v>
      </c>
      <c r="AB13277" t="s">
        <v>5586</v>
      </c>
      <c r="AC13277" s="15" t="s">
        <v>3</v>
      </c>
      <c r="AE13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8" spans="1:31" x14ac:dyDescent="0.25">
      <c r="A13278" s="15" t="s">
        <v>1713</v>
      </c>
      <c r="B13278" s="15" t="s">
        <v>50</v>
      </c>
      <c r="C13278" s="15" t="s">
        <v>18</v>
      </c>
      <c r="D13278" s="15" t="s">
        <v>8</v>
      </c>
      <c r="E13278" s="15" t="s">
        <v>27658</v>
      </c>
      <c r="F13278" s="1">
        <v>45965</v>
      </c>
      <c r="G13278" s="7">
        <v>0.62121527777777774</v>
      </c>
      <c r="H13278" s="15" t="s">
        <v>51</v>
      </c>
      <c r="I13278" s="15" t="s">
        <v>58</v>
      </c>
      <c r="J13278" s="15" t="s">
        <v>112</v>
      </c>
      <c r="K13278" s="1"/>
      <c r="L13278">
        <v>0</v>
      </c>
      <c r="M13278" s="15" t="s">
        <v>54</v>
      </c>
      <c r="N13278" s="1">
        <v>45965</v>
      </c>
      <c r="O13278">
        <v>0</v>
      </c>
      <c r="P13278" s="15" t="s">
        <v>55</v>
      </c>
      <c r="Q13278" s="15" t="s">
        <v>54</v>
      </c>
      <c r="R13278" s="15"/>
      <c r="S13278" s="2"/>
      <c r="T13278">
        <v>0</v>
      </c>
      <c r="U13278">
        <v>13861735</v>
      </c>
      <c r="V13278" s="15" t="s">
        <v>15791</v>
      </c>
      <c r="W13278">
        <v>1</v>
      </c>
      <c r="X13278">
        <v>0</v>
      </c>
      <c r="Y13278">
        <v>0</v>
      </c>
      <c r="Z13278">
        <v>0</v>
      </c>
      <c r="AA13278">
        <v>14</v>
      </c>
      <c r="AB13278" t="s">
        <v>5586</v>
      </c>
      <c r="AC13278" s="15" t="s">
        <v>0</v>
      </c>
      <c r="AD13278" t="s">
        <v>3784</v>
      </c>
      <c r="AE13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9" spans="1:31" x14ac:dyDescent="0.25">
      <c r="A13279" s="15" t="s">
        <v>1193</v>
      </c>
      <c r="B13279" s="15" t="s">
        <v>50</v>
      </c>
      <c r="C13279" s="15" t="s">
        <v>18</v>
      </c>
      <c r="D13279" s="15" t="s">
        <v>2931</v>
      </c>
      <c r="E13279" s="15" t="s">
        <v>4634</v>
      </c>
      <c r="F13279" s="1">
        <v>45965</v>
      </c>
      <c r="G13279" s="7">
        <v>0.62283564814814818</v>
      </c>
      <c r="H13279" s="15" t="s">
        <v>51</v>
      </c>
      <c r="I13279" s="15" t="s">
        <v>58</v>
      </c>
      <c r="J13279" s="15" t="s">
        <v>112</v>
      </c>
      <c r="K13279" s="1"/>
      <c r="L13279">
        <v>0</v>
      </c>
      <c r="M13279" s="15" t="s">
        <v>54</v>
      </c>
      <c r="N13279" s="1">
        <v>45965</v>
      </c>
      <c r="O13279">
        <v>0</v>
      </c>
      <c r="P13279" s="15" t="s">
        <v>55</v>
      </c>
      <c r="Q13279" s="15" t="s">
        <v>54</v>
      </c>
      <c r="R13279" s="15"/>
      <c r="S13279" s="2">
        <v>1</v>
      </c>
      <c r="T13279">
        <v>0</v>
      </c>
      <c r="U13279">
        <v>13861782</v>
      </c>
      <c r="V13279" s="15"/>
      <c r="W13279">
        <v>1</v>
      </c>
      <c r="X13279">
        <v>0</v>
      </c>
      <c r="Y13279">
        <v>0</v>
      </c>
      <c r="Z13279">
        <v>0</v>
      </c>
      <c r="AA13279">
        <v>14</v>
      </c>
      <c r="AB13279" t="s">
        <v>5586</v>
      </c>
      <c r="AC13279" s="15" t="s">
        <v>0</v>
      </c>
      <c r="AE13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0" spans="1:31" x14ac:dyDescent="0.25">
      <c r="A13280" s="15" t="s">
        <v>3060</v>
      </c>
      <c r="B13280" s="15" t="s">
        <v>50</v>
      </c>
      <c r="C13280" s="15" t="s">
        <v>18</v>
      </c>
      <c r="D13280" s="15" t="s">
        <v>185</v>
      </c>
      <c r="E13280" s="15" t="s">
        <v>7555</v>
      </c>
      <c r="F13280" s="1">
        <v>45965</v>
      </c>
      <c r="G13280" s="7">
        <v>0.62488425925925928</v>
      </c>
      <c r="H13280" s="15" t="s">
        <v>51</v>
      </c>
      <c r="I13280" s="15" t="s">
        <v>58</v>
      </c>
      <c r="J13280" s="15" t="s">
        <v>112</v>
      </c>
      <c r="K13280" s="1"/>
      <c r="L13280">
        <v>0</v>
      </c>
      <c r="M13280" s="15" t="s">
        <v>54</v>
      </c>
      <c r="N13280" s="1">
        <v>45965</v>
      </c>
      <c r="O13280">
        <v>0</v>
      </c>
      <c r="P13280" s="15" t="s">
        <v>55</v>
      </c>
      <c r="Q13280" s="15" t="s">
        <v>54</v>
      </c>
      <c r="R13280" s="15"/>
      <c r="S13280" s="2">
        <v>1</v>
      </c>
      <c r="T13280">
        <v>0</v>
      </c>
      <c r="U13280">
        <v>13861848</v>
      </c>
      <c r="V13280" s="15"/>
      <c r="W13280">
        <v>1</v>
      </c>
      <c r="X13280">
        <v>0</v>
      </c>
      <c r="Y13280">
        <v>0</v>
      </c>
      <c r="Z13280">
        <v>0</v>
      </c>
      <c r="AA13280">
        <v>14</v>
      </c>
      <c r="AB13280" t="s">
        <v>5586</v>
      </c>
      <c r="AC13280" s="15" t="s">
        <v>0</v>
      </c>
      <c r="AE13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1" spans="1:31" x14ac:dyDescent="0.25">
      <c r="A13281" s="15" t="s">
        <v>13515</v>
      </c>
      <c r="B13281" s="15" t="s">
        <v>50</v>
      </c>
      <c r="C13281" s="15" t="s">
        <v>15</v>
      </c>
      <c r="D13281" s="15" t="s">
        <v>1812</v>
      </c>
      <c r="E13281" s="15" t="s">
        <v>13516</v>
      </c>
      <c r="F13281" s="1">
        <v>45965</v>
      </c>
      <c r="G13281" s="7">
        <v>0.63246527777777772</v>
      </c>
      <c r="H13281" s="15" t="s">
        <v>51</v>
      </c>
      <c r="I13281" s="15" t="s">
        <v>58</v>
      </c>
      <c r="J13281" s="15" t="s">
        <v>112</v>
      </c>
      <c r="K13281" s="1"/>
      <c r="L13281">
        <v>0</v>
      </c>
      <c r="M13281" s="15" t="s">
        <v>54</v>
      </c>
      <c r="N13281" s="1">
        <v>45965</v>
      </c>
      <c r="O13281">
        <v>0</v>
      </c>
      <c r="P13281" s="15" t="s">
        <v>55</v>
      </c>
      <c r="Q13281" s="15" t="s">
        <v>54</v>
      </c>
      <c r="R13281" s="15"/>
      <c r="S13281" s="2">
        <v>1</v>
      </c>
      <c r="T13281">
        <v>0</v>
      </c>
      <c r="U13281">
        <v>13862012</v>
      </c>
      <c r="V13281" s="15"/>
      <c r="W13281">
        <v>1</v>
      </c>
      <c r="X13281">
        <v>0</v>
      </c>
      <c r="Y13281">
        <v>0</v>
      </c>
      <c r="Z13281">
        <v>0</v>
      </c>
      <c r="AA13281">
        <v>15</v>
      </c>
      <c r="AB13281" t="s">
        <v>5586</v>
      </c>
      <c r="AC13281" s="15" t="s">
        <v>1</v>
      </c>
      <c r="AE13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2" spans="1:31" x14ac:dyDescent="0.25">
      <c r="A13282" s="15" t="s">
        <v>13147</v>
      </c>
      <c r="B13282" s="15" t="s">
        <v>50</v>
      </c>
      <c r="C13282" s="15" t="s">
        <v>18</v>
      </c>
      <c r="D13282" s="15" t="s">
        <v>191</v>
      </c>
      <c r="E13282" s="15" t="s">
        <v>13625</v>
      </c>
      <c r="F13282" s="1">
        <v>45965</v>
      </c>
      <c r="G13282" s="7">
        <v>0.63296296296296295</v>
      </c>
      <c r="H13282" s="15" t="s">
        <v>51</v>
      </c>
      <c r="I13282" s="15" t="s">
        <v>58</v>
      </c>
      <c r="J13282" s="15" t="s">
        <v>112</v>
      </c>
      <c r="K13282" s="1"/>
      <c r="L13282">
        <v>0</v>
      </c>
      <c r="M13282" s="15" t="s">
        <v>54</v>
      </c>
      <c r="N13282" s="1">
        <v>45965</v>
      </c>
      <c r="O13282">
        <v>0</v>
      </c>
      <c r="P13282" s="15" t="s">
        <v>55</v>
      </c>
      <c r="Q13282" s="15" t="s">
        <v>54</v>
      </c>
      <c r="R13282" s="15"/>
      <c r="S13282" s="2"/>
      <c r="T13282">
        <v>0</v>
      </c>
      <c r="U13282">
        <v>13862025</v>
      </c>
      <c r="V13282" s="15" t="s">
        <v>15791</v>
      </c>
      <c r="W13282">
        <v>1</v>
      </c>
      <c r="X13282">
        <v>0</v>
      </c>
      <c r="Y13282">
        <v>0</v>
      </c>
      <c r="Z13282">
        <v>0</v>
      </c>
      <c r="AA13282">
        <v>15</v>
      </c>
      <c r="AB13282" t="s">
        <v>5586</v>
      </c>
      <c r="AC13282" s="15" t="s">
        <v>3</v>
      </c>
      <c r="AE13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3" spans="1:31" x14ac:dyDescent="0.25">
      <c r="A13283" s="15" t="s">
        <v>11439</v>
      </c>
      <c r="B13283" s="15" t="s">
        <v>50</v>
      </c>
      <c r="C13283" s="15" t="s">
        <v>18</v>
      </c>
      <c r="D13283" s="15" t="s">
        <v>24159</v>
      </c>
      <c r="E13283" s="15" t="s">
        <v>11440</v>
      </c>
      <c r="F13283" s="1">
        <v>45965</v>
      </c>
      <c r="G13283" s="7">
        <v>0.30145833333333333</v>
      </c>
      <c r="H13283" s="15" t="s">
        <v>51</v>
      </c>
      <c r="I13283" s="15" t="s">
        <v>58</v>
      </c>
      <c r="J13283" s="15" t="s">
        <v>112</v>
      </c>
      <c r="K13283" s="1"/>
      <c r="L13283">
        <v>0</v>
      </c>
      <c r="M13283" s="15" t="s">
        <v>54</v>
      </c>
      <c r="N13283" s="1">
        <v>45965</v>
      </c>
      <c r="O13283">
        <v>0</v>
      </c>
      <c r="P13283" s="15" t="s">
        <v>55</v>
      </c>
      <c r="Q13283" s="15" t="s">
        <v>54</v>
      </c>
      <c r="R13283" s="15"/>
      <c r="S13283" s="2"/>
      <c r="T13283">
        <v>0</v>
      </c>
      <c r="U13283">
        <v>13856462</v>
      </c>
      <c r="V13283" s="15" t="s">
        <v>15791</v>
      </c>
      <c r="W13283">
        <v>1</v>
      </c>
      <c r="X13283">
        <v>0</v>
      </c>
      <c r="Y13283">
        <v>0</v>
      </c>
      <c r="Z13283">
        <v>0</v>
      </c>
      <c r="AA13283">
        <v>7</v>
      </c>
      <c r="AB13283" t="s">
        <v>5586</v>
      </c>
      <c r="AC13283" s="15" t="s">
        <v>4</v>
      </c>
      <c r="AD13283" t="s">
        <v>3784</v>
      </c>
      <c r="AE13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4" spans="1:31" x14ac:dyDescent="0.25">
      <c r="A13284" s="15" t="s">
        <v>838</v>
      </c>
      <c r="B13284" s="15" t="s">
        <v>50</v>
      </c>
      <c r="C13284" s="15" t="s">
        <v>18</v>
      </c>
      <c r="D13284" s="15" t="s">
        <v>96</v>
      </c>
      <c r="E13284" s="15" t="s">
        <v>13155</v>
      </c>
      <c r="F13284" s="1">
        <v>45965</v>
      </c>
      <c r="G13284" s="7">
        <v>0.30534722222222221</v>
      </c>
      <c r="H13284" s="15" t="s">
        <v>51</v>
      </c>
      <c r="I13284" s="15" t="s">
        <v>58</v>
      </c>
      <c r="J13284" s="15" t="s">
        <v>112</v>
      </c>
      <c r="K13284" s="1"/>
      <c r="L13284">
        <v>0</v>
      </c>
      <c r="M13284" s="15" t="s">
        <v>54</v>
      </c>
      <c r="N13284" s="1">
        <v>45965</v>
      </c>
      <c r="O13284">
        <v>0</v>
      </c>
      <c r="P13284" s="15" t="s">
        <v>55</v>
      </c>
      <c r="Q13284" s="15" t="s">
        <v>54</v>
      </c>
      <c r="R13284" s="15"/>
      <c r="S13284" s="2">
        <v>1</v>
      </c>
      <c r="T13284">
        <v>0</v>
      </c>
      <c r="U13284">
        <v>13856532</v>
      </c>
      <c r="V13284" s="15"/>
      <c r="W13284">
        <v>1</v>
      </c>
      <c r="X13284">
        <v>0</v>
      </c>
      <c r="Y13284">
        <v>0</v>
      </c>
      <c r="Z13284">
        <v>0</v>
      </c>
      <c r="AA13284">
        <v>7</v>
      </c>
      <c r="AB13284" t="s">
        <v>5586</v>
      </c>
      <c r="AC13284" s="15" t="s">
        <v>3</v>
      </c>
      <c r="AE13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5" spans="1:31" x14ac:dyDescent="0.25">
      <c r="A13285" s="15" t="s">
        <v>16460</v>
      </c>
      <c r="B13285" s="15" t="s">
        <v>50</v>
      </c>
      <c r="C13285" s="15" t="s">
        <v>18</v>
      </c>
      <c r="D13285" s="15" t="s">
        <v>181</v>
      </c>
      <c r="E13285" s="15" t="s">
        <v>16461</v>
      </c>
      <c r="F13285" s="1">
        <v>45965</v>
      </c>
      <c r="G13285" s="7">
        <v>0.64956018518518521</v>
      </c>
      <c r="H13285" s="15" t="s">
        <v>51</v>
      </c>
      <c r="I13285" s="15" t="s">
        <v>58</v>
      </c>
      <c r="J13285" s="15" t="s">
        <v>112</v>
      </c>
      <c r="K13285" s="1"/>
      <c r="L13285">
        <v>0</v>
      </c>
      <c r="M13285" s="15" t="s">
        <v>54</v>
      </c>
      <c r="N13285" s="1">
        <v>45965</v>
      </c>
      <c r="O13285">
        <v>0</v>
      </c>
      <c r="P13285" s="15" t="s">
        <v>55</v>
      </c>
      <c r="Q13285" s="15" t="s">
        <v>54</v>
      </c>
      <c r="R13285" s="15"/>
      <c r="S13285" s="2"/>
      <c r="T13285">
        <v>0</v>
      </c>
      <c r="U13285">
        <v>13862379</v>
      </c>
      <c r="V13285" s="15" t="s">
        <v>15791</v>
      </c>
      <c r="W13285">
        <v>1</v>
      </c>
      <c r="X13285">
        <v>0</v>
      </c>
      <c r="Y13285">
        <v>0</v>
      </c>
      <c r="Z13285">
        <v>0</v>
      </c>
      <c r="AA13285">
        <v>15</v>
      </c>
      <c r="AB13285" t="s">
        <v>5586</v>
      </c>
      <c r="AC13285" s="15" t="s">
        <v>153</v>
      </c>
      <c r="AD13285" t="s">
        <v>3784</v>
      </c>
      <c r="AE13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6" spans="1:31" x14ac:dyDescent="0.25">
      <c r="A13286" s="15" t="s">
        <v>1189</v>
      </c>
      <c r="B13286" s="15" t="s">
        <v>50</v>
      </c>
      <c r="C13286" s="15" t="s">
        <v>18</v>
      </c>
      <c r="D13286" s="15" t="s">
        <v>333</v>
      </c>
      <c r="E13286" s="15" t="s">
        <v>9162</v>
      </c>
      <c r="F13286" s="1">
        <v>45965</v>
      </c>
      <c r="G13286" s="7">
        <v>0.31232638888888886</v>
      </c>
      <c r="H13286" s="15" t="s">
        <v>51</v>
      </c>
      <c r="I13286" s="15" t="s">
        <v>58</v>
      </c>
      <c r="J13286" s="15" t="s">
        <v>112</v>
      </c>
      <c r="K13286" s="1"/>
      <c r="L13286">
        <v>0</v>
      </c>
      <c r="M13286" s="15" t="s">
        <v>54</v>
      </c>
      <c r="N13286" s="1">
        <v>45965</v>
      </c>
      <c r="O13286">
        <v>0</v>
      </c>
      <c r="P13286" s="15" t="s">
        <v>55</v>
      </c>
      <c r="Q13286" s="15" t="s">
        <v>54</v>
      </c>
      <c r="R13286" s="15"/>
      <c r="S13286" s="2"/>
      <c r="T13286">
        <v>0</v>
      </c>
      <c r="U13286">
        <v>13856662</v>
      </c>
      <c r="V13286" s="15" t="s">
        <v>15791</v>
      </c>
      <c r="W13286">
        <v>1</v>
      </c>
      <c r="X13286">
        <v>0</v>
      </c>
      <c r="Y13286">
        <v>0</v>
      </c>
      <c r="Z13286">
        <v>0</v>
      </c>
      <c r="AA13286">
        <v>7</v>
      </c>
      <c r="AB13286" t="s">
        <v>5586</v>
      </c>
      <c r="AC13286" s="15" t="s">
        <v>3</v>
      </c>
      <c r="AE13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7" spans="1:31" x14ac:dyDescent="0.25">
      <c r="A13287" s="15" t="s">
        <v>4018</v>
      </c>
      <c r="B13287" s="15" t="s">
        <v>50</v>
      </c>
      <c r="C13287" s="15" t="s">
        <v>15</v>
      </c>
      <c r="D13287" s="15" t="s">
        <v>3498</v>
      </c>
      <c r="E13287" s="15" t="s">
        <v>8624</v>
      </c>
      <c r="F13287" s="1">
        <v>45965</v>
      </c>
      <c r="G13287" s="7">
        <v>0.65422453703703709</v>
      </c>
      <c r="H13287" s="15" t="s">
        <v>51</v>
      </c>
      <c r="I13287" s="15" t="s">
        <v>58</v>
      </c>
      <c r="J13287" s="15" t="s">
        <v>112</v>
      </c>
      <c r="K13287" s="1"/>
      <c r="L13287">
        <v>0</v>
      </c>
      <c r="M13287" s="15" t="s">
        <v>54</v>
      </c>
      <c r="N13287" s="1">
        <v>45965</v>
      </c>
      <c r="O13287">
        <v>0</v>
      </c>
      <c r="P13287" s="15" t="s">
        <v>55</v>
      </c>
      <c r="Q13287" s="15" t="s">
        <v>54</v>
      </c>
      <c r="R13287" s="15"/>
      <c r="S13287" s="2"/>
      <c r="T13287">
        <v>0</v>
      </c>
      <c r="U13287">
        <v>13862534</v>
      </c>
      <c r="V13287" s="15" t="s">
        <v>15791</v>
      </c>
      <c r="W13287">
        <v>1</v>
      </c>
      <c r="X13287">
        <v>0</v>
      </c>
      <c r="Y13287">
        <v>0</v>
      </c>
      <c r="Z13287">
        <v>0</v>
      </c>
      <c r="AA13287">
        <v>15</v>
      </c>
      <c r="AB13287" t="s">
        <v>5586</v>
      </c>
      <c r="AC13287" s="15" t="s">
        <v>153</v>
      </c>
      <c r="AE13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8" spans="1:31" x14ac:dyDescent="0.25">
      <c r="A13288" s="15" t="s">
        <v>3972</v>
      </c>
      <c r="B13288" s="15" t="s">
        <v>50</v>
      </c>
      <c r="C13288" s="15" t="s">
        <v>14</v>
      </c>
      <c r="D13288" s="15" t="s">
        <v>3498</v>
      </c>
      <c r="E13288" s="15" t="s">
        <v>9373</v>
      </c>
      <c r="F13288" s="1">
        <v>45965</v>
      </c>
      <c r="G13288" s="7">
        <v>0.65680555555555553</v>
      </c>
      <c r="H13288" s="15" t="s">
        <v>51</v>
      </c>
      <c r="I13288" s="15" t="s">
        <v>58</v>
      </c>
      <c r="J13288" s="15" t="s">
        <v>112</v>
      </c>
      <c r="K13288" s="1"/>
      <c r="L13288">
        <v>0</v>
      </c>
      <c r="M13288" s="15" t="s">
        <v>54</v>
      </c>
      <c r="N13288" s="1">
        <v>45965</v>
      </c>
      <c r="O13288">
        <v>0</v>
      </c>
      <c r="P13288" s="15" t="s">
        <v>55</v>
      </c>
      <c r="Q13288" s="15" t="s">
        <v>54</v>
      </c>
      <c r="R13288" s="15"/>
      <c r="S13288" s="2"/>
      <c r="T13288">
        <v>0</v>
      </c>
      <c r="U13288">
        <v>13862596</v>
      </c>
      <c r="V13288" s="15" t="s">
        <v>15791</v>
      </c>
      <c r="W13288">
        <v>1</v>
      </c>
      <c r="X13288">
        <v>0</v>
      </c>
      <c r="Y13288">
        <v>0</v>
      </c>
      <c r="Z13288">
        <v>0</v>
      </c>
      <c r="AA13288">
        <v>15</v>
      </c>
      <c r="AB13288" t="s">
        <v>5586</v>
      </c>
      <c r="AC13288" s="15" t="s">
        <v>153</v>
      </c>
      <c r="AE13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9" spans="1:31" x14ac:dyDescent="0.25">
      <c r="A13289" s="15" t="s">
        <v>2088</v>
      </c>
      <c r="B13289" s="15" t="s">
        <v>50</v>
      </c>
      <c r="C13289" s="15" t="s">
        <v>15</v>
      </c>
      <c r="D13289" s="15" t="s">
        <v>1029</v>
      </c>
      <c r="E13289" s="15" t="s">
        <v>5154</v>
      </c>
      <c r="F13289" s="1">
        <v>45965</v>
      </c>
      <c r="G13289" s="7">
        <v>0.65899305555555554</v>
      </c>
      <c r="H13289" s="15" t="s">
        <v>51</v>
      </c>
      <c r="I13289" s="15" t="s">
        <v>58</v>
      </c>
      <c r="J13289" s="15" t="s">
        <v>112</v>
      </c>
      <c r="K13289" s="1"/>
      <c r="L13289">
        <v>0</v>
      </c>
      <c r="M13289" s="15" t="s">
        <v>54</v>
      </c>
      <c r="N13289" s="1">
        <v>45965</v>
      </c>
      <c r="O13289">
        <v>0</v>
      </c>
      <c r="P13289" s="15" t="s">
        <v>55</v>
      </c>
      <c r="Q13289" s="15" t="s">
        <v>54</v>
      </c>
      <c r="R13289" s="15"/>
      <c r="S13289" s="2"/>
      <c r="T13289">
        <v>0</v>
      </c>
      <c r="U13289">
        <v>13862653</v>
      </c>
      <c r="V13289" s="15" t="s">
        <v>15791</v>
      </c>
      <c r="W13289">
        <v>1</v>
      </c>
      <c r="X13289">
        <v>0</v>
      </c>
      <c r="Y13289">
        <v>0</v>
      </c>
      <c r="Z13289">
        <v>0</v>
      </c>
      <c r="AA13289">
        <v>15</v>
      </c>
      <c r="AB13289" t="s">
        <v>5586</v>
      </c>
      <c r="AC13289" s="15" t="s">
        <v>153</v>
      </c>
      <c r="AE13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0" spans="1:31" x14ac:dyDescent="0.25">
      <c r="A13290" s="15" t="s">
        <v>2072</v>
      </c>
      <c r="B13290" s="15" t="s">
        <v>50</v>
      </c>
      <c r="C13290" s="15" t="s">
        <v>14</v>
      </c>
      <c r="D13290" s="15" t="s">
        <v>333</v>
      </c>
      <c r="E13290" s="15" t="s">
        <v>6879</v>
      </c>
      <c r="F13290" s="1">
        <v>45965</v>
      </c>
      <c r="G13290" s="7">
        <v>0.34358796296296296</v>
      </c>
      <c r="H13290" s="15" t="s">
        <v>51</v>
      </c>
      <c r="I13290" s="15" t="s">
        <v>58</v>
      </c>
      <c r="J13290" s="15" t="s">
        <v>112</v>
      </c>
      <c r="K13290" s="1"/>
      <c r="L13290">
        <v>0</v>
      </c>
      <c r="M13290" s="15" t="s">
        <v>54</v>
      </c>
      <c r="N13290" s="1">
        <v>45965</v>
      </c>
      <c r="O13290">
        <v>0</v>
      </c>
      <c r="P13290" s="15" t="s">
        <v>55</v>
      </c>
      <c r="Q13290" s="15" t="s">
        <v>54</v>
      </c>
      <c r="R13290" s="15"/>
      <c r="S13290" s="2"/>
      <c r="T13290">
        <v>0</v>
      </c>
      <c r="U13290">
        <v>13856909</v>
      </c>
      <c r="V13290" s="15" t="s">
        <v>15791</v>
      </c>
      <c r="W13290">
        <v>1</v>
      </c>
      <c r="X13290">
        <v>0</v>
      </c>
      <c r="Y13290">
        <v>0</v>
      </c>
      <c r="Z13290">
        <v>0</v>
      </c>
      <c r="AA13290">
        <v>8</v>
      </c>
      <c r="AB13290" t="s">
        <v>5586</v>
      </c>
      <c r="AC13290" s="15" t="s">
        <v>3</v>
      </c>
      <c r="AD13290" t="s">
        <v>3784</v>
      </c>
      <c r="AE13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1" spans="1:31" x14ac:dyDescent="0.25">
      <c r="A13291" s="15" t="s">
        <v>3360</v>
      </c>
      <c r="B13291" s="15" t="s">
        <v>50</v>
      </c>
      <c r="C13291" s="15" t="s">
        <v>21</v>
      </c>
      <c r="D13291" s="15" t="s">
        <v>333</v>
      </c>
      <c r="E13291" s="15" t="s">
        <v>27761</v>
      </c>
      <c r="F13291" s="1">
        <v>45965</v>
      </c>
      <c r="G13291" s="7">
        <v>0.35118055555555555</v>
      </c>
      <c r="H13291" s="15" t="s">
        <v>51</v>
      </c>
      <c r="I13291" s="15" t="s">
        <v>58</v>
      </c>
      <c r="J13291" s="15" t="s">
        <v>112</v>
      </c>
      <c r="K13291" s="1"/>
      <c r="L13291">
        <v>0</v>
      </c>
      <c r="M13291" s="15" t="s">
        <v>54</v>
      </c>
      <c r="N13291" s="1">
        <v>45965</v>
      </c>
      <c r="O13291">
        <v>0</v>
      </c>
      <c r="P13291" s="15" t="s">
        <v>55</v>
      </c>
      <c r="Q13291" s="15" t="s">
        <v>54</v>
      </c>
      <c r="R13291" s="15"/>
      <c r="S13291" s="2"/>
      <c r="T13291">
        <v>0</v>
      </c>
      <c r="U13291">
        <v>13856993</v>
      </c>
      <c r="V13291" s="15" t="s">
        <v>15791</v>
      </c>
      <c r="W13291">
        <v>1</v>
      </c>
      <c r="X13291">
        <v>0</v>
      </c>
      <c r="Y13291">
        <v>0</v>
      </c>
      <c r="Z13291">
        <v>0</v>
      </c>
      <c r="AA13291">
        <v>8</v>
      </c>
      <c r="AB13291" t="s">
        <v>5586</v>
      </c>
      <c r="AC13291" s="15" t="s">
        <v>3</v>
      </c>
      <c r="AE13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2" spans="1:31" x14ac:dyDescent="0.25">
      <c r="A13292" s="15" t="s">
        <v>27917</v>
      </c>
      <c r="B13292" s="15" t="s">
        <v>50</v>
      </c>
      <c r="C13292" s="15" t="s">
        <v>14</v>
      </c>
      <c r="D13292" s="15" t="s">
        <v>398</v>
      </c>
      <c r="E13292" s="15" t="s">
        <v>27918</v>
      </c>
      <c r="F13292" s="1">
        <v>45964</v>
      </c>
      <c r="G13292" s="7">
        <v>0.5953356481481481</v>
      </c>
      <c r="H13292" s="15" t="s">
        <v>51</v>
      </c>
      <c r="I13292" s="15" t="s">
        <v>58</v>
      </c>
      <c r="J13292" s="15" t="s">
        <v>112</v>
      </c>
      <c r="K13292" s="1"/>
      <c r="L13292">
        <v>0</v>
      </c>
      <c r="M13292" s="15" t="s">
        <v>54</v>
      </c>
      <c r="N13292" s="1">
        <v>45964</v>
      </c>
      <c r="O13292">
        <v>0</v>
      </c>
      <c r="P13292" s="15" t="s">
        <v>55</v>
      </c>
      <c r="Q13292" s="15" t="s">
        <v>54</v>
      </c>
      <c r="R13292" s="15"/>
      <c r="S13292" s="2"/>
      <c r="T13292">
        <v>0</v>
      </c>
      <c r="U13292">
        <v>13846934</v>
      </c>
      <c r="V13292" s="15" t="s">
        <v>15791</v>
      </c>
      <c r="W13292">
        <v>1</v>
      </c>
      <c r="X13292">
        <v>0</v>
      </c>
      <c r="Y13292">
        <v>0</v>
      </c>
      <c r="Z13292">
        <v>0</v>
      </c>
      <c r="AA13292">
        <v>14</v>
      </c>
      <c r="AB13292" t="s">
        <v>5586</v>
      </c>
      <c r="AC13292" s="15" t="s">
        <v>1</v>
      </c>
      <c r="AE13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3" spans="1:31" x14ac:dyDescent="0.25">
      <c r="A13293" s="15" t="s">
        <v>3546</v>
      </c>
      <c r="B13293" s="15" t="s">
        <v>50</v>
      </c>
      <c r="C13293" s="15" t="s">
        <v>18</v>
      </c>
      <c r="D13293" s="15" t="s">
        <v>7</v>
      </c>
      <c r="E13293" s="15" t="s">
        <v>4668</v>
      </c>
      <c r="F13293" s="1">
        <v>45964</v>
      </c>
      <c r="G13293" s="7">
        <v>0.59680555555555559</v>
      </c>
      <c r="H13293" s="15" t="s">
        <v>51</v>
      </c>
      <c r="I13293" s="15" t="s">
        <v>58</v>
      </c>
      <c r="J13293" s="15" t="s">
        <v>112</v>
      </c>
      <c r="K13293" s="1"/>
      <c r="L13293">
        <v>0</v>
      </c>
      <c r="M13293" s="15" t="s">
        <v>54</v>
      </c>
      <c r="N13293" s="1">
        <v>45964</v>
      </c>
      <c r="O13293">
        <v>0</v>
      </c>
      <c r="P13293" s="15" t="s">
        <v>55</v>
      </c>
      <c r="Q13293" s="15" t="s">
        <v>54</v>
      </c>
      <c r="R13293" s="15"/>
      <c r="S13293" s="2"/>
      <c r="T13293">
        <v>0</v>
      </c>
      <c r="U13293">
        <v>13846957</v>
      </c>
      <c r="V13293" s="15" t="s">
        <v>15791</v>
      </c>
      <c r="W13293">
        <v>1</v>
      </c>
      <c r="X13293">
        <v>0</v>
      </c>
      <c r="Y13293">
        <v>0</v>
      </c>
      <c r="Z13293">
        <v>0</v>
      </c>
      <c r="AA13293">
        <v>14</v>
      </c>
      <c r="AB13293" t="s">
        <v>5586</v>
      </c>
      <c r="AC13293" s="15" t="s">
        <v>5</v>
      </c>
      <c r="AE13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4" spans="1:31" x14ac:dyDescent="0.25">
      <c r="A13294" s="15" t="s">
        <v>27896</v>
      </c>
      <c r="B13294" s="15" t="s">
        <v>50</v>
      </c>
      <c r="C13294" s="15" t="s">
        <v>14</v>
      </c>
      <c r="D13294" s="15" t="s">
        <v>398</v>
      </c>
      <c r="E13294" s="15" t="s">
        <v>27897</v>
      </c>
      <c r="F13294" s="1">
        <v>45964</v>
      </c>
      <c r="G13294" s="7">
        <v>0.59796296296296292</v>
      </c>
      <c r="H13294" s="15" t="s">
        <v>51</v>
      </c>
      <c r="I13294" s="15" t="s">
        <v>58</v>
      </c>
      <c r="J13294" s="15" t="s">
        <v>112</v>
      </c>
      <c r="K13294" s="1"/>
      <c r="L13294">
        <v>0</v>
      </c>
      <c r="M13294" s="15" t="s">
        <v>54</v>
      </c>
      <c r="N13294" s="1">
        <v>45964</v>
      </c>
      <c r="O13294">
        <v>0</v>
      </c>
      <c r="P13294" s="15" t="s">
        <v>55</v>
      </c>
      <c r="Q13294" s="15" t="s">
        <v>54</v>
      </c>
      <c r="R13294" s="15"/>
      <c r="S13294" s="2"/>
      <c r="T13294">
        <v>0</v>
      </c>
      <c r="U13294">
        <v>13846968</v>
      </c>
      <c r="V13294" s="15" t="s">
        <v>15791</v>
      </c>
      <c r="W13294">
        <v>1</v>
      </c>
      <c r="X13294">
        <v>0</v>
      </c>
      <c r="Y13294">
        <v>0</v>
      </c>
      <c r="Z13294">
        <v>0</v>
      </c>
      <c r="AA13294">
        <v>14</v>
      </c>
      <c r="AB13294" t="s">
        <v>5586</v>
      </c>
      <c r="AC13294" s="15" t="s">
        <v>1</v>
      </c>
      <c r="AE13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5" spans="1:31" x14ac:dyDescent="0.25">
      <c r="A13295" s="15" t="s">
        <v>22196</v>
      </c>
      <c r="B13295" s="15" t="s">
        <v>50</v>
      </c>
      <c r="C13295" s="15" t="s">
        <v>21</v>
      </c>
      <c r="D13295" s="15" t="s">
        <v>815</v>
      </c>
      <c r="E13295" s="15" t="s">
        <v>22197</v>
      </c>
      <c r="F13295" s="1">
        <v>45965</v>
      </c>
      <c r="G13295" s="7">
        <v>0.67923611111111115</v>
      </c>
      <c r="H13295" s="15" t="s">
        <v>51</v>
      </c>
      <c r="I13295" s="15" t="s">
        <v>58</v>
      </c>
      <c r="J13295" s="15" t="s">
        <v>112</v>
      </c>
      <c r="K13295" s="1"/>
      <c r="L13295">
        <v>0</v>
      </c>
      <c r="M13295" s="15" t="s">
        <v>54</v>
      </c>
      <c r="N13295" s="1">
        <v>45965</v>
      </c>
      <c r="O13295">
        <v>0</v>
      </c>
      <c r="P13295" s="15" t="s">
        <v>55</v>
      </c>
      <c r="Q13295" s="15" t="s">
        <v>54</v>
      </c>
      <c r="R13295" s="15"/>
      <c r="S13295" s="2"/>
      <c r="T13295">
        <v>0</v>
      </c>
      <c r="U13295">
        <v>13863299</v>
      </c>
      <c r="V13295" s="15" t="s">
        <v>15791</v>
      </c>
      <c r="W13295">
        <v>1</v>
      </c>
      <c r="X13295">
        <v>0</v>
      </c>
      <c r="Y13295">
        <v>0</v>
      </c>
      <c r="Z13295">
        <v>0</v>
      </c>
      <c r="AA13295">
        <v>16</v>
      </c>
      <c r="AB13295" t="s">
        <v>5586</v>
      </c>
      <c r="AC13295" s="15" t="s">
        <v>153</v>
      </c>
      <c r="AE13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6" spans="1:31" x14ac:dyDescent="0.25">
      <c r="A13296" s="15" t="s">
        <v>2204</v>
      </c>
      <c r="B13296" s="15" t="s">
        <v>50</v>
      </c>
      <c r="C13296" s="15" t="s">
        <v>18</v>
      </c>
      <c r="D13296" s="15" t="s">
        <v>191</v>
      </c>
      <c r="E13296" s="15" t="s">
        <v>9885</v>
      </c>
      <c r="F13296" s="1">
        <v>45965</v>
      </c>
      <c r="G13296" s="7">
        <v>0.68163194444444442</v>
      </c>
      <c r="H13296" s="15" t="s">
        <v>51</v>
      </c>
      <c r="I13296" s="15" t="s">
        <v>58</v>
      </c>
      <c r="J13296" s="15" t="s">
        <v>112</v>
      </c>
      <c r="K13296" s="1"/>
      <c r="L13296">
        <v>0</v>
      </c>
      <c r="M13296" s="15" t="s">
        <v>54</v>
      </c>
      <c r="N13296" s="1">
        <v>45965</v>
      </c>
      <c r="O13296">
        <v>0</v>
      </c>
      <c r="P13296" s="15" t="s">
        <v>55</v>
      </c>
      <c r="Q13296" s="15" t="s">
        <v>54</v>
      </c>
      <c r="R13296" s="15"/>
      <c r="S13296" s="2"/>
      <c r="T13296">
        <v>0</v>
      </c>
      <c r="U13296">
        <v>13863390</v>
      </c>
      <c r="V13296" s="15" t="s">
        <v>15791</v>
      </c>
      <c r="W13296">
        <v>1</v>
      </c>
      <c r="X13296">
        <v>0</v>
      </c>
      <c r="Y13296">
        <v>0</v>
      </c>
      <c r="Z13296">
        <v>0</v>
      </c>
      <c r="AA13296">
        <v>16</v>
      </c>
      <c r="AB13296" t="s">
        <v>5586</v>
      </c>
      <c r="AC13296" s="15" t="s">
        <v>3</v>
      </c>
      <c r="AD13296" t="s">
        <v>3784</v>
      </c>
      <c r="AE13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7" spans="1:31" x14ac:dyDescent="0.25">
      <c r="A13297" s="15" t="s">
        <v>14483</v>
      </c>
      <c r="B13297" s="15" t="s">
        <v>50</v>
      </c>
      <c r="C13297" s="15" t="s">
        <v>18</v>
      </c>
      <c r="D13297" s="15" t="s">
        <v>24159</v>
      </c>
      <c r="E13297" s="15" t="s">
        <v>14484</v>
      </c>
      <c r="F13297" s="1">
        <v>45964</v>
      </c>
      <c r="G13297" s="7">
        <v>0.61302083333333335</v>
      </c>
      <c r="H13297" s="15" t="s">
        <v>51</v>
      </c>
      <c r="I13297" s="15" t="s">
        <v>58</v>
      </c>
      <c r="J13297" s="15" t="s">
        <v>112</v>
      </c>
      <c r="K13297" s="1"/>
      <c r="L13297">
        <v>0</v>
      </c>
      <c r="M13297" s="15" t="s">
        <v>54</v>
      </c>
      <c r="N13297" s="1">
        <v>45964</v>
      </c>
      <c r="O13297">
        <v>0</v>
      </c>
      <c r="P13297" s="15" t="s">
        <v>55</v>
      </c>
      <c r="Q13297" s="15" t="s">
        <v>54</v>
      </c>
      <c r="R13297" s="15"/>
      <c r="S13297" s="2"/>
      <c r="T13297">
        <v>0</v>
      </c>
      <c r="U13297">
        <v>13847149</v>
      </c>
      <c r="V13297" s="15" t="s">
        <v>15791</v>
      </c>
      <c r="W13297">
        <v>1</v>
      </c>
      <c r="X13297">
        <v>0</v>
      </c>
      <c r="Y13297">
        <v>0</v>
      </c>
      <c r="Z13297">
        <v>0</v>
      </c>
      <c r="AA13297">
        <v>14</v>
      </c>
      <c r="AB13297" t="s">
        <v>5586</v>
      </c>
      <c r="AC13297" s="15" t="s">
        <v>4</v>
      </c>
      <c r="AE13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8" spans="1:31" x14ac:dyDescent="0.25">
      <c r="A13298" s="15" t="s">
        <v>2634</v>
      </c>
      <c r="B13298" s="15" t="s">
        <v>50</v>
      </c>
      <c r="C13298" s="15" t="s">
        <v>18</v>
      </c>
      <c r="D13298" s="15" t="s">
        <v>185</v>
      </c>
      <c r="E13298" s="15" t="s">
        <v>14479</v>
      </c>
      <c r="F13298" s="1">
        <v>45965</v>
      </c>
      <c r="G13298" s="7">
        <v>0.37785879629629632</v>
      </c>
      <c r="H13298" s="15" t="s">
        <v>51</v>
      </c>
      <c r="I13298" s="15" t="s">
        <v>58</v>
      </c>
      <c r="J13298" s="15" t="s">
        <v>112</v>
      </c>
      <c r="K13298" s="1"/>
      <c r="L13298">
        <v>0</v>
      </c>
      <c r="M13298" s="15" t="s">
        <v>54</v>
      </c>
      <c r="N13298" s="1">
        <v>45965</v>
      </c>
      <c r="O13298">
        <v>0</v>
      </c>
      <c r="P13298" s="15" t="s">
        <v>55</v>
      </c>
      <c r="Q13298" s="15" t="s">
        <v>54</v>
      </c>
      <c r="R13298" s="15"/>
      <c r="S13298" s="2">
        <v>1</v>
      </c>
      <c r="T13298">
        <v>0</v>
      </c>
      <c r="U13298">
        <v>13857414</v>
      </c>
      <c r="V13298" s="15"/>
      <c r="W13298">
        <v>1</v>
      </c>
      <c r="X13298">
        <v>0</v>
      </c>
      <c r="Y13298">
        <v>0</v>
      </c>
      <c r="Z13298">
        <v>0</v>
      </c>
      <c r="AA13298">
        <v>9</v>
      </c>
      <c r="AB13298" t="s">
        <v>5586</v>
      </c>
      <c r="AC13298" s="15" t="s">
        <v>0</v>
      </c>
      <c r="AE13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9" spans="1:31" x14ac:dyDescent="0.25">
      <c r="A13299" s="15" t="s">
        <v>21882</v>
      </c>
      <c r="B13299" s="15" t="s">
        <v>50</v>
      </c>
      <c r="C13299" s="15" t="s">
        <v>21</v>
      </c>
      <c r="D13299" s="15" t="s">
        <v>398</v>
      </c>
      <c r="E13299" s="15" t="s">
        <v>27756</v>
      </c>
      <c r="F13299" s="1">
        <v>45965</v>
      </c>
      <c r="G13299" s="7">
        <v>0.38879629629629631</v>
      </c>
      <c r="H13299" s="15" t="s">
        <v>51</v>
      </c>
      <c r="I13299" s="15" t="s">
        <v>58</v>
      </c>
      <c r="J13299" s="15" t="s">
        <v>112</v>
      </c>
      <c r="K13299" s="1"/>
      <c r="L13299">
        <v>0</v>
      </c>
      <c r="M13299" s="15" t="s">
        <v>54</v>
      </c>
      <c r="N13299" s="1">
        <v>45965</v>
      </c>
      <c r="O13299">
        <v>0</v>
      </c>
      <c r="P13299" s="15" t="s">
        <v>55</v>
      </c>
      <c r="Q13299" s="15" t="s">
        <v>54</v>
      </c>
      <c r="R13299" s="15"/>
      <c r="S13299" s="2"/>
      <c r="T13299">
        <v>0</v>
      </c>
      <c r="U13299">
        <v>13857624</v>
      </c>
      <c r="V13299" s="15" t="s">
        <v>15791</v>
      </c>
      <c r="W13299">
        <v>1</v>
      </c>
      <c r="X13299">
        <v>0</v>
      </c>
      <c r="Y13299">
        <v>0</v>
      </c>
      <c r="Z13299">
        <v>0</v>
      </c>
      <c r="AA13299">
        <v>9</v>
      </c>
      <c r="AB13299" t="s">
        <v>5586</v>
      </c>
      <c r="AC13299" s="15" t="s">
        <v>1</v>
      </c>
      <c r="AE13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0" spans="1:31" x14ac:dyDescent="0.25">
      <c r="A13300" s="15" t="s">
        <v>12021</v>
      </c>
      <c r="B13300" s="15" t="s">
        <v>50</v>
      </c>
      <c r="C13300" s="15" t="s">
        <v>18</v>
      </c>
      <c r="D13300" s="15" t="s">
        <v>8</v>
      </c>
      <c r="E13300" s="15" t="s">
        <v>12022</v>
      </c>
      <c r="F13300" s="1">
        <v>45965</v>
      </c>
      <c r="G13300" s="7">
        <v>0.70027777777777778</v>
      </c>
      <c r="H13300" s="15" t="s">
        <v>51</v>
      </c>
      <c r="I13300" s="15" t="s">
        <v>58</v>
      </c>
      <c r="J13300" s="15" t="s">
        <v>112</v>
      </c>
      <c r="K13300" s="1"/>
      <c r="L13300">
        <v>0</v>
      </c>
      <c r="M13300" s="15" t="s">
        <v>54</v>
      </c>
      <c r="N13300" s="1">
        <v>45965</v>
      </c>
      <c r="O13300">
        <v>0</v>
      </c>
      <c r="P13300" s="15" t="s">
        <v>55</v>
      </c>
      <c r="Q13300" s="15" t="s">
        <v>54</v>
      </c>
      <c r="R13300" s="15"/>
      <c r="S13300" s="2"/>
      <c r="T13300">
        <v>0</v>
      </c>
      <c r="U13300">
        <v>13863923</v>
      </c>
      <c r="V13300" s="15" t="s">
        <v>15791</v>
      </c>
      <c r="W13300">
        <v>1</v>
      </c>
      <c r="X13300">
        <v>0</v>
      </c>
      <c r="Y13300">
        <v>0</v>
      </c>
      <c r="Z13300">
        <v>0</v>
      </c>
      <c r="AA13300">
        <v>16</v>
      </c>
      <c r="AB13300" t="s">
        <v>5586</v>
      </c>
      <c r="AC13300" s="15" t="s">
        <v>0</v>
      </c>
      <c r="AE13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1" spans="1:31" x14ac:dyDescent="0.25">
      <c r="A13301" s="15" t="s">
        <v>28074</v>
      </c>
      <c r="B13301" s="15" t="s">
        <v>50</v>
      </c>
      <c r="C13301" s="15" t="s">
        <v>21</v>
      </c>
      <c r="D13301" s="15" t="s">
        <v>187</v>
      </c>
      <c r="E13301" s="15" t="s">
        <v>28075</v>
      </c>
      <c r="F13301" s="1">
        <v>45964</v>
      </c>
      <c r="G13301" s="7">
        <v>0.6536805555555556</v>
      </c>
      <c r="H13301" s="15" t="s">
        <v>51</v>
      </c>
      <c r="I13301" s="15" t="s">
        <v>58</v>
      </c>
      <c r="J13301" s="15" t="s">
        <v>112</v>
      </c>
      <c r="K13301" s="1"/>
      <c r="L13301">
        <v>0</v>
      </c>
      <c r="M13301" s="15" t="s">
        <v>54</v>
      </c>
      <c r="N13301" s="1">
        <v>45964</v>
      </c>
      <c r="O13301">
        <v>0</v>
      </c>
      <c r="P13301" s="15" t="s">
        <v>55</v>
      </c>
      <c r="Q13301" s="15" t="s">
        <v>54</v>
      </c>
      <c r="R13301" s="15"/>
      <c r="S13301" s="2"/>
      <c r="T13301">
        <v>0</v>
      </c>
      <c r="U13301">
        <v>13847791</v>
      </c>
      <c r="V13301" s="15" t="s">
        <v>15791</v>
      </c>
      <c r="W13301">
        <v>1</v>
      </c>
      <c r="X13301">
        <v>0</v>
      </c>
      <c r="Y13301">
        <v>0</v>
      </c>
      <c r="Z13301">
        <v>0</v>
      </c>
      <c r="AA13301">
        <v>15</v>
      </c>
      <c r="AB13301" t="s">
        <v>5586</v>
      </c>
      <c r="AC13301" s="15" t="s">
        <v>1</v>
      </c>
      <c r="AE13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2" spans="1:31" x14ac:dyDescent="0.25">
      <c r="A13302" s="15" t="s">
        <v>32278</v>
      </c>
      <c r="B13302" s="15" t="s">
        <v>50</v>
      </c>
      <c r="C13302" s="15" t="s">
        <v>18</v>
      </c>
      <c r="D13302" s="15" t="s">
        <v>123</v>
      </c>
      <c r="E13302" s="15" t="s">
        <v>32279</v>
      </c>
      <c r="F13302" s="1">
        <v>45964</v>
      </c>
      <c r="G13302" s="7">
        <v>0.65792824074074074</v>
      </c>
      <c r="H13302" s="15" t="s">
        <v>51</v>
      </c>
      <c r="I13302" s="15" t="s">
        <v>58</v>
      </c>
      <c r="J13302" s="15" t="s">
        <v>112</v>
      </c>
      <c r="K13302" s="1"/>
      <c r="L13302">
        <v>0</v>
      </c>
      <c r="M13302" s="15" t="s">
        <v>54</v>
      </c>
      <c r="N13302" s="1">
        <v>45964</v>
      </c>
      <c r="O13302">
        <v>0</v>
      </c>
      <c r="P13302" s="15" t="s">
        <v>55</v>
      </c>
      <c r="Q13302" s="15" t="s">
        <v>54</v>
      </c>
      <c r="R13302" s="15"/>
      <c r="S13302" s="2"/>
      <c r="T13302">
        <v>0</v>
      </c>
      <c r="U13302">
        <v>13847833</v>
      </c>
      <c r="V13302" s="15" t="s">
        <v>15791</v>
      </c>
      <c r="W13302">
        <v>1</v>
      </c>
      <c r="X13302">
        <v>0</v>
      </c>
      <c r="Y13302">
        <v>0</v>
      </c>
      <c r="Z13302">
        <v>0</v>
      </c>
      <c r="AA13302">
        <v>15</v>
      </c>
      <c r="AB13302" t="s">
        <v>5586</v>
      </c>
      <c r="AC13302" s="15" t="s">
        <v>5</v>
      </c>
      <c r="AE13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3" spans="1:31" x14ac:dyDescent="0.25">
      <c r="A13303" s="15" t="s">
        <v>23564</v>
      </c>
      <c r="B13303" s="15" t="s">
        <v>50</v>
      </c>
      <c r="C13303" s="15" t="s">
        <v>21</v>
      </c>
      <c r="D13303" s="15" t="s">
        <v>187</v>
      </c>
      <c r="E13303" s="15" t="s">
        <v>27987</v>
      </c>
      <c r="F13303" s="1">
        <v>45965</v>
      </c>
      <c r="G13303" s="7">
        <v>0.45579861111111108</v>
      </c>
      <c r="H13303" s="15" t="s">
        <v>51</v>
      </c>
      <c r="I13303" s="15" t="s">
        <v>58</v>
      </c>
      <c r="J13303" s="15" t="s">
        <v>112</v>
      </c>
      <c r="K13303" s="1"/>
      <c r="L13303">
        <v>0</v>
      </c>
      <c r="M13303" s="15" t="s">
        <v>54</v>
      </c>
      <c r="N13303" s="1">
        <v>45965</v>
      </c>
      <c r="O13303">
        <v>0</v>
      </c>
      <c r="P13303" s="15" t="s">
        <v>55</v>
      </c>
      <c r="Q13303" s="15" t="s">
        <v>54</v>
      </c>
      <c r="R13303" s="15"/>
      <c r="S13303" s="2"/>
      <c r="T13303">
        <v>0</v>
      </c>
      <c r="U13303">
        <v>13858516</v>
      </c>
      <c r="V13303" s="15" t="s">
        <v>15791</v>
      </c>
      <c r="W13303">
        <v>1</v>
      </c>
      <c r="X13303">
        <v>0</v>
      </c>
      <c r="Y13303">
        <v>0</v>
      </c>
      <c r="Z13303">
        <v>0</v>
      </c>
      <c r="AA13303">
        <v>10</v>
      </c>
      <c r="AB13303" t="s">
        <v>5586</v>
      </c>
      <c r="AC13303" s="15" t="s">
        <v>1</v>
      </c>
      <c r="AE13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4" spans="1:31" x14ac:dyDescent="0.25">
      <c r="A13304" s="15" t="s">
        <v>11439</v>
      </c>
      <c r="B13304" s="15" t="s">
        <v>50</v>
      </c>
      <c r="C13304" s="15" t="s">
        <v>18</v>
      </c>
      <c r="D13304" s="15" t="s">
        <v>24159</v>
      </c>
      <c r="E13304" s="15" t="s">
        <v>32280</v>
      </c>
      <c r="F13304" s="1">
        <v>45966</v>
      </c>
      <c r="G13304" s="7">
        <v>0.29668981481481482</v>
      </c>
      <c r="H13304" s="15" t="s">
        <v>51</v>
      </c>
      <c r="I13304" s="15" t="s">
        <v>58</v>
      </c>
      <c r="J13304" s="15" t="s">
        <v>112</v>
      </c>
      <c r="K13304" s="1"/>
      <c r="L13304">
        <v>0</v>
      </c>
      <c r="M13304" s="15" t="s">
        <v>54</v>
      </c>
      <c r="N13304" s="1">
        <v>45966</v>
      </c>
      <c r="O13304">
        <v>0</v>
      </c>
      <c r="P13304" s="15" t="s">
        <v>55</v>
      </c>
      <c r="Q13304" s="15" t="s">
        <v>54</v>
      </c>
      <c r="R13304" s="15"/>
      <c r="S13304" s="2"/>
      <c r="T13304">
        <v>0</v>
      </c>
      <c r="U13304">
        <v>13870100</v>
      </c>
      <c r="V13304" s="15" t="s">
        <v>15791</v>
      </c>
      <c r="W13304">
        <v>1</v>
      </c>
      <c r="X13304">
        <v>0</v>
      </c>
      <c r="Y13304">
        <v>0</v>
      </c>
      <c r="Z13304">
        <v>0</v>
      </c>
      <c r="AA13304">
        <v>7</v>
      </c>
      <c r="AB13304" t="s">
        <v>56</v>
      </c>
      <c r="AC13304" s="15" t="s">
        <v>4</v>
      </c>
      <c r="AD13304" t="s">
        <v>3784</v>
      </c>
      <c r="AE13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5" spans="1:31" x14ac:dyDescent="0.25">
      <c r="A13305" s="15" t="s">
        <v>2794</v>
      </c>
      <c r="B13305" s="15" t="s">
        <v>50</v>
      </c>
      <c r="C13305" s="15" t="s">
        <v>18</v>
      </c>
      <c r="D13305" s="15" t="s">
        <v>191</v>
      </c>
      <c r="E13305" s="15" t="s">
        <v>6147</v>
      </c>
      <c r="F13305" s="1">
        <v>45965</v>
      </c>
      <c r="G13305" s="7">
        <v>0.4583564814814815</v>
      </c>
      <c r="H13305" s="15" t="s">
        <v>51</v>
      </c>
      <c r="I13305" s="15" t="s">
        <v>58</v>
      </c>
      <c r="J13305" s="15" t="s">
        <v>112</v>
      </c>
      <c r="K13305" s="1"/>
      <c r="L13305">
        <v>0</v>
      </c>
      <c r="M13305" s="15" t="s">
        <v>54</v>
      </c>
      <c r="N13305" s="1">
        <v>45965</v>
      </c>
      <c r="O13305">
        <v>0</v>
      </c>
      <c r="P13305" s="15" t="s">
        <v>55</v>
      </c>
      <c r="Q13305" s="15" t="s">
        <v>54</v>
      </c>
      <c r="R13305" s="15"/>
      <c r="S13305" s="2"/>
      <c r="T13305">
        <v>0</v>
      </c>
      <c r="U13305">
        <v>13858581</v>
      </c>
      <c r="V13305" s="15" t="s">
        <v>15791</v>
      </c>
      <c r="W13305">
        <v>1</v>
      </c>
      <c r="X13305">
        <v>0</v>
      </c>
      <c r="Y13305">
        <v>0</v>
      </c>
      <c r="Z13305">
        <v>0</v>
      </c>
      <c r="AA13305">
        <v>11</v>
      </c>
      <c r="AB13305" t="s">
        <v>5586</v>
      </c>
      <c r="AC13305" s="15" t="s">
        <v>3</v>
      </c>
      <c r="AD13305" t="s">
        <v>3784</v>
      </c>
      <c r="AE13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6" spans="1:31" x14ac:dyDescent="0.25">
      <c r="A13306" s="15" t="s">
        <v>18285</v>
      </c>
      <c r="B13306" s="15" t="s">
        <v>50</v>
      </c>
      <c r="C13306" s="15" t="s">
        <v>18</v>
      </c>
      <c r="D13306" s="15" t="s">
        <v>2931</v>
      </c>
      <c r="E13306" s="15" t="s">
        <v>18286</v>
      </c>
      <c r="F13306" s="1">
        <v>45965</v>
      </c>
      <c r="G13306" s="7">
        <v>0.45954861111111112</v>
      </c>
      <c r="H13306" s="15" t="s">
        <v>51</v>
      </c>
      <c r="I13306" s="15" t="s">
        <v>58</v>
      </c>
      <c r="J13306" s="15" t="s">
        <v>112</v>
      </c>
      <c r="K13306" s="1"/>
      <c r="L13306">
        <v>0</v>
      </c>
      <c r="M13306" s="15" t="s">
        <v>54</v>
      </c>
      <c r="N13306" s="1">
        <v>45965</v>
      </c>
      <c r="O13306">
        <v>0</v>
      </c>
      <c r="P13306" s="15" t="s">
        <v>55</v>
      </c>
      <c r="Q13306" s="15" t="s">
        <v>54</v>
      </c>
      <c r="R13306" s="15"/>
      <c r="S13306" s="2">
        <v>1</v>
      </c>
      <c r="T13306">
        <v>0</v>
      </c>
      <c r="U13306">
        <v>13858605</v>
      </c>
      <c r="V13306" s="15"/>
      <c r="W13306">
        <v>1</v>
      </c>
      <c r="X13306">
        <v>0</v>
      </c>
      <c r="Y13306">
        <v>0</v>
      </c>
      <c r="Z13306">
        <v>0</v>
      </c>
      <c r="AA13306">
        <v>11</v>
      </c>
      <c r="AB13306" t="s">
        <v>5586</v>
      </c>
      <c r="AC13306" s="15" t="s">
        <v>0</v>
      </c>
      <c r="AE13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7" spans="1:31" x14ac:dyDescent="0.25">
      <c r="A13307" s="15" t="s">
        <v>3284</v>
      </c>
      <c r="B13307" s="15" t="s">
        <v>50</v>
      </c>
      <c r="C13307" s="15" t="s">
        <v>18</v>
      </c>
      <c r="D13307" s="15" t="s">
        <v>185</v>
      </c>
      <c r="E13307" s="15" t="s">
        <v>6202</v>
      </c>
      <c r="F13307" s="1">
        <v>45965</v>
      </c>
      <c r="G13307" s="7">
        <v>0.46424768518518517</v>
      </c>
      <c r="H13307" s="15" t="s">
        <v>51</v>
      </c>
      <c r="I13307" s="15" t="s">
        <v>58</v>
      </c>
      <c r="J13307" s="15" t="s">
        <v>112</v>
      </c>
      <c r="K13307" s="1"/>
      <c r="L13307">
        <v>0</v>
      </c>
      <c r="M13307" s="15" t="s">
        <v>54</v>
      </c>
      <c r="N13307" s="1">
        <v>45965</v>
      </c>
      <c r="O13307">
        <v>0</v>
      </c>
      <c r="P13307" s="15" t="s">
        <v>55</v>
      </c>
      <c r="Q13307" s="15" t="s">
        <v>54</v>
      </c>
      <c r="R13307" s="15"/>
      <c r="S13307" s="2">
        <v>1</v>
      </c>
      <c r="T13307">
        <v>0</v>
      </c>
      <c r="U13307">
        <v>13858710</v>
      </c>
      <c r="V13307" s="15"/>
      <c r="W13307">
        <v>1</v>
      </c>
      <c r="X13307">
        <v>0</v>
      </c>
      <c r="Y13307">
        <v>0</v>
      </c>
      <c r="Z13307">
        <v>0</v>
      </c>
      <c r="AA13307">
        <v>11</v>
      </c>
      <c r="AB13307" t="s">
        <v>5586</v>
      </c>
      <c r="AC13307" s="15" t="s">
        <v>0</v>
      </c>
      <c r="AE13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8" spans="1:31" x14ac:dyDescent="0.25">
      <c r="A13308" s="15" t="s">
        <v>32281</v>
      </c>
      <c r="B13308" s="15" t="s">
        <v>50</v>
      </c>
      <c r="C13308" s="15" t="s">
        <v>18</v>
      </c>
      <c r="D13308" s="15" t="s">
        <v>1017</v>
      </c>
      <c r="E13308" s="15" t="s">
        <v>32282</v>
      </c>
      <c r="F13308" s="1">
        <v>45964</v>
      </c>
      <c r="G13308" s="7">
        <v>0.67660879629629633</v>
      </c>
      <c r="H13308" s="15" t="s">
        <v>51</v>
      </c>
      <c r="I13308" s="15" t="s">
        <v>58</v>
      </c>
      <c r="J13308" s="15" t="s">
        <v>112</v>
      </c>
      <c r="K13308" s="1"/>
      <c r="L13308">
        <v>0</v>
      </c>
      <c r="M13308" s="15" t="s">
        <v>54</v>
      </c>
      <c r="N13308" s="1">
        <v>45964</v>
      </c>
      <c r="O13308">
        <v>0</v>
      </c>
      <c r="P13308" s="15" t="s">
        <v>55</v>
      </c>
      <c r="Q13308" s="15" t="s">
        <v>54</v>
      </c>
      <c r="R13308" s="15"/>
      <c r="S13308" s="2"/>
      <c r="T13308">
        <v>0</v>
      </c>
      <c r="U13308">
        <v>13848172</v>
      </c>
      <c r="V13308" s="15" t="s">
        <v>15791</v>
      </c>
      <c r="W13308">
        <v>1</v>
      </c>
      <c r="X13308">
        <v>0</v>
      </c>
      <c r="Y13308">
        <v>0</v>
      </c>
      <c r="Z13308">
        <v>0</v>
      </c>
      <c r="AA13308">
        <v>16</v>
      </c>
      <c r="AB13308" t="s">
        <v>5586</v>
      </c>
      <c r="AC13308" s="15" t="s">
        <v>5</v>
      </c>
      <c r="AE13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9" spans="1:31" x14ac:dyDescent="0.25">
      <c r="A13309" s="15" t="s">
        <v>14720</v>
      </c>
      <c r="B13309" s="15" t="s">
        <v>50</v>
      </c>
      <c r="C13309" s="15" t="s">
        <v>18</v>
      </c>
      <c r="D13309" s="15" t="s">
        <v>1017</v>
      </c>
      <c r="E13309" s="15" t="s">
        <v>14823</v>
      </c>
      <c r="F13309" s="1">
        <v>45964</v>
      </c>
      <c r="G13309" s="7">
        <v>0.67940972222222218</v>
      </c>
      <c r="H13309" s="15" t="s">
        <v>51</v>
      </c>
      <c r="I13309" s="15" t="s">
        <v>58</v>
      </c>
      <c r="J13309" s="15" t="s">
        <v>112</v>
      </c>
      <c r="K13309" s="1"/>
      <c r="L13309">
        <v>0</v>
      </c>
      <c r="M13309" s="15" t="s">
        <v>54</v>
      </c>
      <c r="N13309" s="1">
        <v>45964</v>
      </c>
      <c r="O13309">
        <v>0</v>
      </c>
      <c r="P13309" s="15" t="s">
        <v>55</v>
      </c>
      <c r="Q13309" s="15" t="s">
        <v>54</v>
      </c>
      <c r="R13309" s="15"/>
      <c r="S13309" s="2"/>
      <c r="T13309">
        <v>0</v>
      </c>
      <c r="U13309">
        <v>13848223</v>
      </c>
      <c r="V13309" s="15" t="s">
        <v>15791</v>
      </c>
      <c r="W13309">
        <v>1</v>
      </c>
      <c r="X13309">
        <v>0</v>
      </c>
      <c r="Y13309">
        <v>0</v>
      </c>
      <c r="Z13309">
        <v>0</v>
      </c>
      <c r="AA13309">
        <v>16</v>
      </c>
      <c r="AB13309" t="s">
        <v>5586</v>
      </c>
      <c r="AC13309" s="15" t="s">
        <v>5</v>
      </c>
      <c r="AE13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0" spans="1:31" x14ac:dyDescent="0.25">
      <c r="A13310" s="15" t="s">
        <v>32284</v>
      </c>
      <c r="B13310" s="15" t="s">
        <v>50</v>
      </c>
      <c r="C13310" s="15" t="s">
        <v>19</v>
      </c>
      <c r="D13310" s="15" t="s">
        <v>1812</v>
      </c>
      <c r="E13310" s="15" t="s">
        <v>32285</v>
      </c>
      <c r="F13310" s="1">
        <v>45965</v>
      </c>
      <c r="G13310" s="7">
        <v>0.4685300925925926</v>
      </c>
      <c r="H13310" s="15" t="s">
        <v>51</v>
      </c>
      <c r="I13310" s="15" t="s">
        <v>58</v>
      </c>
      <c r="J13310" s="15" t="s">
        <v>112</v>
      </c>
      <c r="K13310" s="1"/>
      <c r="L13310">
        <v>0</v>
      </c>
      <c r="M13310" s="15" t="s">
        <v>54</v>
      </c>
      <c r="N13310" s="1">
        <v>45965</v>
      </c>
      <c r="O13310">
        <v>0</v>
      </c>
      <c r="P13310" s="15" t="s">
        <v>55</v>
      </c>
      <c r="Q13310" s="15" t="s">
        <v>54</v>
      </c>
      <c r="R13310" s="15"/>
      <c r="S13310" s="2">
        <v>1</v>
      </c>
      <c r="T13310">
        <v>0</v>
      </c>
      <c r="U13310">
        <v>13858885</v>
      </c>
      <c r="V13310" s="15"/>
      <c r="W13310">
        <v>1</v>
      </c>
      <c r="X13310">
        <v>0</v>
      </c>
      <c r="Y13310">
        <v>0</v>
      </c>
      <c r="Z13310">
        <v>0</v>
      </c>
      <c r="AA13310">
        <v>11</v>
      </c>
      <c r="AB13310" t="s">
        <v>5586</v>
      </c>
      <c r="AC13310" s="15" t="s">
        <v>1</v>
      </c>
      <c r="AE13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1" spans="1:31" x14ac:dyDescent="0.25">
      <c r="A13311" s="15" t="s">
        <v>32284</v>
      </c>
      <c r="B13311" s="15" t="s">
        <v>50</v>
      </c>
      <c r="C13311" s="15" t="s">
        <v>19</v>
      </c>
      <c r="D13311" s="15" t="s">
        <v>1812</v>
      </c>
      <c r="E13311" s="15" t="s">
        <v>32285</v>
      </c>
      <c r="F13311" s="1">
        <v>45965</v>
      </c>
      <c r="G13311" s="7">
        <v>0.47121527777777777</v>
      </c>
      <c r="H13311" s="15" t="s">
        <v>51</v>
      </c>
      <c r="I13311" s="15" t="s">
        <v>58</v>
      </c>
      <c r="J13311" s="15" t="s">
        <v>112</v>
      </c>
      <c r="K13311" s="1"/>
      <c r="L13311">
        <v>0</v>
      </c>
      <c r="M13311" s="15" t="s">
        <v>54</v>
      </c>
      <c r="N13311" s="1">
        <v>45965</v>
      </c>
      <c r="O13311">
        <v>0</v>
      </c>
      <c r="P13311" s="15" t="s">
        <v>55</v>
      </c>
      <c r="Q13311" s="15" t="s">
        <v>54</v>
      </c>
      <c r="R13311" s="15"/>
      <c r="S13311" s="2">
        <v>1</v>
      </c>
      <c r="T13311">
        <v>0</v>
      </c>
      <c r="U13311">
        <v>13858901</v>
      </c>
      <c r="V13311" s="15"/>
      <c r="W13311">
        <v>1</v>
      </c>
      <c r="X13311">
        <v>0</v>
      </c>
      <c r="Y13311">
        <v>0</v>
      </c>
      <c r="Z13311">
        <v>0</v>
      </c>
      <c r="AA13311">
        <v>11</v>
      </c>
      <c r="AB13311" t="s">
        <v>5586</v>
      </c>
      <c r="AC13311" s="15" t="s">
        <v>1</v>
      </c>
      <c r="AE13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2" spans="1:31" x14ac:dyDescent="0.25">
      <c r="A13312" s="15" t="s">
        <v>9886</v>
      </c>
      <c r="B13312" s="15" t="s">
        <v>50</v>
      </c>
      <c r="C13312" s="15" t="s">
        <v>18</v>
      </c>
      <c r="D13312" s="15" t="s">
        <v>1017</v>
      </c>
      <c r="E13312" s="15" t="s">
        <v>32283</v>
      </c>
      <c r="F13312" s="1">
        <v>45966</v>
      </c>
      <c r="G13312" s="7">
        <v>0.31969907407407405</v>
      </c>
      <c r="H13312" s="15" t="s">
        <v>51</v>
      </c>
      <c r="I13312" s="15" t="s">
        <v>58</v>
      </c>
      <c r="J13312" s="15" t="s">
        <v>112</v>
      </c>
      <c r="K13312" s="1"/>
      <c r="L13312">
        <v>0</v>
      </c>
      <c r="M13312" s="15" t="s">
        <v>54</v>
      </c>
      <c r="N13312" s="1">
        <v>45966</v>
      </c>
      <c r="O13312">
        <v>0</v>
      </c>
      <c r="P13312" s="15" t="s">
        <v>55</v>
      </c>
      <c r="Q13312" s="15" t="s">
        <v>54</v>
      </c>
      <c r="R13312" s="15"/>
      <c r="S13312" s="2"/>
      <c r="T13312">
        <v>0</v>
      </c>
      <c r="U13312">
        <v>13870546</v>
      </c>
      <c r="V13312" s="15" t="s">
        <v>15791</v>
      </c>
      <c r="W13312">
        <v>1</v>
      </c>
      <c r="X13312">
        <v>0</v>
      </c>
      <c r="Y13312">
        <v>0</v>
      </c>
      <c r="Z13312">
        <v>0</v>
      </c>
      <c r="AA13312">
        <v>7</v>
      </c>
      <c r="AB13312" t="s">
        <v>56</v>
      </c>
      <c r="AC13312" s="15" t="s">
        <v>5</v>
      </c>
      <c r="AD13312" t="s">
        <v>3784</v>
      </c>
      <c r="AE13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3" spans="1:31" x14ac:dyDescent="0.25">
      <c r="A13313" s="15" t="s">
        <v>27782</v>
      </c>
      <c r="B13313" s="15" t="s">
        <v>50</v>
      </c>
      <c r="C13313" s="15" t="s">
        <v>15</v>
      </c>
      <c r="D13313" s="15" t="s">
        <v>2893</v>
      </c>
      <c r="E13313" s="15" t="s">
        <v>27783</v>
      </c>
      <c r="F13313" s="1">
        <v>45964</v>
      </c>
      <c r="G13313" s="7">
        <v>0.70188657407407407</v>
      </c>
      <c r="H13313" s="15" t="s">
        <v>51</v>
      </c>
      <c r="I13313" s="15" t="s">
        <v>58</v>
      </c>
      <c r="J13313" s="15" t="s">
        <v>112</v>
      </c>
      <c r="K13313" s="1"/>
      <c r="L13313">
        <v>0</v>
      </c>
      <c r="M13313" s="15" t="s">
        <v>54</v>
      </c>
      <c r="N13313" s="1">
        <v>45964</v>
      </c>
      <c r="O13313">
        <v>0</v>
      </c>
      <c r="P13313" s="15" t="s">
        <v>55</v>
      </c>
      <c r="Q13313" s="15" t="s">
        <v>54</v>
      </c>
      <c r="R13313" s="15"/>
      <c r="S13313" s="2"/>
      <c r="T13313">
        <v>0</v>
      </c>
      <c r="U13313">
        <v>13848665</v>
      </c>
      <c r="V13313" s="15" t="s">
        <v>15791</v>
      </c>
      <c r="W13313">
        <v>1</v>
      </c>
      <c r="X13313">
        <v>0</v>
      </c>
      <c r="Y13313">
        <v>0</v>
      </c>
      <c r="Z13313">
        <v>0</v>
      </c>
      <c r="AA13313">
        <v>16</v>
      </c>
      <c r="AB13313" t="s">
        <v>5586</v>
      </c>
      <c r="AC13313" s="15" t="s">
        <v>3</v>
      </c>
      <c r="AE13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4" spans="1:31" x14ac:dyDescent="0.25">
      <c r="A13314" s="15" t="s">
        <v>4137</v>
      </c>
      <c r="B13314" s="15" t="s">
        <v>50</v>
      </c>
      <c r="C13314" s="15" t="s">
        <v>14</v>
      </c>
      <c r="D13314" s="15" t="s">
        <v>191</v>
      </c>
      <c r="E13314" s="15" t="s">
        <v>20342</v>
      </c>
      <c r="F13314" s="1">
        <v>45965</v>
      </c>
      <c r="G13314" s="7">
        <v>0.4815740740740741</v>
      </c>
      <c r="H13314" s="15" t="s">
        <v>51</v>
      </c>
      <c r="I13314" s="15" t="s">
        <v>58</v>
      </c>
      <c r="J13314" s="15" t="s">
        <v>112</v>
      </c>
      <c r="K13314" s="1"/>
      <c r="L13314">
        <v>0</v>
      </c>
      <c r="M13314" s="15" t="s">
        <v>54</v>
      </c>
      <c r="N13314" s="1">
        <v>45965</v>
      </c>
      <c r="O13314">
        <v>0</v>
      </c>
      <c r="P13314" s="15" t="s">
        <v>55</v>
      </c>
      <c r="Q13314" s="15" t="s">
        <v>54</v>
      </c>
      <c r="R13314" s="15"/>
      <c r="S13314" s="2"/>
      <c r="T13314">
        <v>0</v>
      </c>
      <c r="U13314">
        <v>13859189</v>
      </c>
      <c r="V13314" s="15" t="s">
        <v>15791</v>
      </c>
      <c r="W13314">
        <v>1</v>
      </c>
      <c r="X13314">
        <v>0</v>
      </c>
      <c r="Y13314">
        <v>0</v>
      </c>
      <c r="Z13314">
        <v>0</v>
      </c>
      <c r="AA13314">
        <v>11</v>
      </c>
      <c r="AB13314" t="s">
        <v>5586</v>
      </c>
      <c r="AC13314" s="15" t="s">
        <v>3</v>
      </c>
      <c r="AE13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5" spans="1:31" x14ac:dyDescent="0.25">
      <c r="A13315" s="15" t="s">
        <v>27814</v>
      </c>
      <c r="B13315" s="15" t="s">
        <v>50</v>
      </c>
      <c r="C13315" s="15" t="s">
        <v>14</v>
      </c>
      <c r="D13315" s="15" t="s">
        <v>815</v>
      </c>
      <c r="E13315" s="15" t="s">
        <v>27815</v>
      </c>
      <c r="F13315" s="1">
        <v>45966</v>
      </c>
      <c r="G13315" s="7">
        <v>0.33714120370370371</v>
      </c>
      <c r="H13315" s="15" t="s">
        <v>51</v>
      </c>
      <c r="I13315" s="15" t="s">
        <v>58</v>
      </c>
      <c r="J13315" s="15" t="s">
        <v>112</v>
      </c>
      <c r="K13315" s="1"/>
      <c r="L13315">
        <v>0</v>
      </c>
      <c r="M13315" s="15" t="s">
        <v>54</v>
      </c>
      <c r="N13315" s="1">
        <v>45966</v>
      </c>
      <c r="O13315">
        <v>0</v>
      </c>
      <c r="P13315" s="15" t="s">
        <v>55</v>
      </c>
      <c r="Q13315" s="15" t="s">
        <v>54</v>
      </c>
      <c r="R13315" s="15"/>
      <c r="S13315" s="2"/>
      <c r="T13315">
        <v>0</v>
      </c>
      <c r="U13315">
        <v>13870902</v>
      </c>
      <c r="V13315" s="15" t="s">
        <v>15791</v>
      </c>
      <c r="W13315">
        <v>1</v>
      </c>
      <c r="X13315">
        <v>0</v>
      </c>
      <c r="Y13315">
        <v>0</v>
      </c>
      <c r="Z13315">
        <v>0</v>
      </c>
      <c r="AA13315">
        <v>8</v>
      </c>
      <c r="AB13315" t="s">
        <v>56</v>
      </c>
      <c r="AC13315" s="15" t="s">
        <v>153</v>
      </c>
      <c r="AD13315" t="s">
        <v>3784</v>
      </c>
      <c r="AE13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6" spans="1:31" x14ac:dyDescent="0.25">
      <c r="A13316" s="15" t="s">
        <v>1166</v>
      </c>
      <c r="B13316" s="15" t="s">
        <v>50</v>
      </c>
      <c r="C13316" s="15" t="s">
        <v>14</v>
      </c>
      <c r="D13316" s="15" t="s">
        <v>3498</v>
      </c>
      <c r="E13316" s="15" t="s">
        <v>5164</v>
      </c>
      <c r="F13316" s="1">
        <v>45964</v>
      </c>
      <c r="G13316" s="7">
        <v>0.70737268518518515</v>
      </c>
      <c r="H13316" s="15" t="s">
        <v>51</v>
      </c>
      <c r="I13316" s="15" t="s">
        <v>58</v>
      </c>
      <c r="J13316" s="15" t="s">
        <v>112</v>
      </c>
      <c r="K13316" s="1"/>
      <c r="L13316">
        <v>0</v>
      </c>
      <c r="M13316" s="15" t="s">
        <v>54</v>
      </c>
      <c r="N13316" s="1">
        <v>45964</v>
      </c>
      <c r="O13316">
        <v>0</v>
      </c>
      <c r="P13316" s="15" t="s">
        <v>55</v>
      </c>
      <c r="Q13316" s="15" t="s">
        <v>54</v>
      </c>
      <c r="R13316" s="15"/>
      <c r="S13316" s="2"/>
      <c r="T13316">
        <v>0</v>
      </c>
      <c r="U13316">
        <v>13848818</v>
      </c>
      <c r="V13316" s="15" t="s">
        <v>15791</v>
      </c>
      <c r="W13316">
        <v>1</v>
      </c>
      <c r="X13316">
        <v>0</v>
      </c>
      <c r="Y13316">
        <v>0</v>
      </c>
      <c r="Z13316">
        <v>0</v>
      </c>
      <c r="AA13316">
        <v>16</v>
      </c>
      <c r="AB13316" t="s">
        <v>5586</v>
      </c>
      <c r="AC13316" s="15" t="s">
        <v>153</v>
      </c>
      <c r="AE13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7" spans="1:31" x14ac:dyDescent="0.25">
      <c r="A13317" s="15" t="s">
        <v>15425</v>
      </c>
      <c r="B13317" s="15" t="s">
        <v>50</v>
      </c>
      <c r="C13317" s="15" t="s">
        <v>14</v>
      </c>
      <c r="D13317" s="15" t="s">
        <v>815</v>
      </c>
      <c r="E13317" s="15" t="s">
        <v>27807</v>
      </c>
      <c r="F13317" s="1">
        <v>45966</v>
      </c>
      <c r="G13317" s="7">
        <v>0.33800925925925923</v>
      </c>
      <c r="H13317" s="15" t="s">
        <v>51</v>
      </c>
      <c r="I13317" s="15" t="s">
        <v>58</v>
      </c>
      <c r="J13317" s="15" t="s">
        <v>112</v>
      </c>
      <c r="K13317" s="1"/>
      <c r="L13317">
        <v>0</v>
      </c>
      <c r="M13317" s="15" t="s">
        <v>54</v>
      </c>
      <c r="N13317" s="1">
        <v>45966</v>
      </c>
      <c r="O13317">
        <v>0</v>
      </c>
      <c r="P13317" s="15" t="s">
        <v>55</v>
      </c>
      <c r="Q13317" s="15" t="s">
        <v>54</v>
      </c>
      <c r="R13317" s="15"/>
      <c r="S13317" s="2"/>
      <c r="T13317">
        <v>0</v>
      </c>
      <c r="U13317">
        <v>13870921</v>
      </c>
      <c r="V13317" s="15" t="s">
        <v>15791</v>
      </c>
      <c r="W13317">
        <v>1</v>
      </c>
      <c r="X13317">
        <v>0</v>
      </c>
      <c r="Y13317">
        <v>0</v>
      </c>
      <c r="Z13317">
        <v>0</v>
      </c>
      <c r="AA13317">
        <v>8</v>
      </c>
      <c r="AB13317" t="s">
        <v>56</v>
      </c>
      <c r="AC13317" s="15" t="s">
        <v>153</v>
      </c>
      <c r="AD13317" t="s">
        <v>3784</v>
      </c>
      <c r="AE13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8" spans="1:31" x14ac:dyDescent="0.25">
      <c r="A13318" s="15" t="s">
        <v>1166</v>
      </c>
      <c r="B13318" s="15" t="s">
        <v>50</v>
      </c>
      <c r="C13318" s="15" t="s">
        <v>14</v>
      </c>
      <c r="D13318" s="15" t="s">
        <v>3498</v>
      </c>
      <c r="E13318" s="15" t="s">
        <v>5164</v>
      </c>
      <c r="F13318" s="1">
        <v>45964</v>
      </c>
      <c r="G13318" s="7">
        <v>0.70758101851851851</v>
      </c>
      <c r="H13318" s="15" t="s">
        <v>51</v>
      </c>
      <c r="I13318" s="15" t="s">
        <v>58</v>
      </c>
      <c r="J13318" s="15" t="s">
        <v>112</v>
      </c>
      <c r="K13318" s="1"/>
      <c r="L13318">
        <v>0</v>
      </c>
      <c r="M13318" s="15" t="s">
        <v>54</v>
      </c>
      <c r="N13318" s="1">
        <v>45964</v>
      </c>
      <c r="O13318">
        <v>0</v>
      </c>
      <c r="P13318" s="15" t="s">
        <v>55</v>
      </c>
      <c r="Q13318" s="15" t="s">
        <v>54</v>
      </c>
      <c r="R13318" s="15"/>
      <c r="S13318" s="2"/>
      <c r="T13318">
        <v>0</v>
      </c>
      <c r="U13318">
        <v>13848829</v>
      </c>
      <c r="V13318" s="15" t="s">
        <v>15791</v>
      </c>
      <c r="W13318">
        <v>1</v>
      </c>
      <c r="X13318">
        <v>0</v>
      </c>
      <c r="Y13318">
        <v>0</v>
      </c>
      <c r="Z13318">
        <v>0</v>
      </c>
      <c r="AA13318">
        <v>16</v>
      </c>
      <c r="AB13318" t="s">
        <v>5586</v>
      </c>
      <c r="AC13318" s="15" t="s">
        <v>153</v>
      </c>
      <c r="AE13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9" spans="1:31" x14ac:dyDescent="0.25">
      <c r="A13319" s="15" t="s">
        <v>3416</v>
      </c>
      <c r="B13319" s="15" t="s">
        <v>50</v>
      </c>
      <c r="C13319" s="15" t="s">
        <v>18</v>
      </c>
      <c r="D13319" s="15" t="s">
        <v>121</v>
      </c>
      <c r="E13319" s="15" t="s">
        <v>7886</v>
      </c>
      <c r="F13319" s="1">
        <v>45964</v>
      </c>
      <c r="G13319" s="7">
        <v>0.70806712962962959</v>
      </c>
      <c r="H13319" s="15" t="s">
        <v>51</v>
      </c>
      <c r="I13319" s="15" t="s">
        <v>58</v>
      </c>
      <c r="J13319" s="15" t="s">
        <v>112</v>
      </c>
      <c r="K13319" s="1"/>
      <c r="L13319">
        <v>0</v>
      </c>
      <c r="M13319" s="15" t="s">
        <v>54</v>
      </c>
      <c r="N13319" s="1">
        <v>45964</v>
      </c>
      <c r="O13319">
        <v>0</v>
      </c>
      <c r="P13319" s="15" t="s">
        <v>55</v>
      </c>
      <c r="Q13319" s="15" t="s">
        <v>54</v>
      </c>
      <c r="R13319" s="15"/>
      <c r="S13319" s="2"/>
      <c r="T13319">
        <v>0</v>
      </c>
      <c r="U13319">
        <v>13848842</v>
      </c>
      <c r="V13319" s="15" t="s">
        <v>15791</v>
      </c>
      <c r="W13319">
        <v>1</v>
      </c>
      <c r="X13319">
        <v>0</v>
      </c>
      <c r="Y13319">
        <v>0</v>
      </c>
      <c r="Z13319">
        <v>0</v>
      </c>
      <c r="AA13319">
        <v>16</v>
      </c>
      <c r="AB13319" t="s">
        <v>5586</v>
      </c>
      <c r="AC13319" s="15" t="s">
        <v>4</v>
      </c>
      <c r="AE13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0" spans="1:31" x14ac:dyDescent="0.25">
      <c r="A13320" s="15" t="s">
        <v>392</v>
      </c>
      <c r="B13320" s="15" t="s">
        <v>50</v>
      </c>
      <c r="C13320" s="15" t="s">
        <v>18</v>
      </c>
      <c r="D13320" s="15" t="s">
        <v>1812</v>
      </c>
      <c r="E13320" s="15" t="s">
        <v>5839</v>
      </c>
      <c r="F13320" s="1">
        <v>45966</v>
      </c>
      <c r="G13320" s="7">
        <v>0.34392361111111114</v>
      </c>
      <c r="H13320" s="15" t="s">
        <v>51</v>
      </c>
      <c r="I13320" s="15" t="s">
        <v>58</v>
      </c>
      <c r="J13320" s="15" t="s">
        <v>112</v>
      </c>
      <c r="K13320" s="1"/>
      <c r="L13320">
        <v>0</v>
      </c>
      <c r="M13320" s="15" t="s">
        <v>54</v>
      </c>
      <c r="N13320" s="1">
        <v>45966</v>
      </c>
      <c r="O13320">
        <v>0</v>
      </c>
      <c r="P13320" s="15" t="s">
        <v>55</v>
      </c>
      <c r="Q13320" s="15" t="s">
        <v>54</v>
      </c>
      <c r="R13320" s="15"/>
      <c r="S13320" s="2">
        <v>1</v>
      </c>
      <c r="T13320">
        <v>0</v>
      </c>
      <c r="U13320">
        <v>13871060</v>
      </c>
      <c r="V13320" s="15"/>
      <c r="W13320">
        <v>1</v>
      </c>
      <c r="X13320">
        <v>0</v>
      </c>
      <c r="Y13320">
        <v>0</v>
      </c>
      <c r="Z13320">
        <v>0</v>
      </c>
      <c r="AA13320">
        <v>8</v>
      </c>
      <c r="AB13320" t="s">
        <v>56</v>
      </c>
      <c r="AC13320" s="15" t="s">
        <v>1</v>
      </c>
      <c r="AD13320" t="s">
        <v>3784</v>
      </c>
      <c r="AE13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1" spans="1:31" x14ac:dyDescent="0.25">
      <c r="A13321" s="15" t="s">
        <v>2656</v>
      </c>
      <c r="B13321" s="15" t="s">
        <v>50</v>
      </c>
      <c r="C13321" s="15" t="s">
        <v>18</v>
      </c>
      <c r="D13321" s="15" t="s">
        <v>191</v>
      </c>
      <c r="E13321" s="15" t="s">
        <v>5856</v>
      </c>
      <c r="F13321" s="1">
        <v>45966</v>
      </c>
      <c r="G13321" s="7">
        <v>0.34796296296296297</v>
      </c>
      <c r="H13321" s="15" t="s">
        <v>51</v>
      </c>
      <c r="I13321" s="15" t="s">
        <v>58</v>
      </c>
      <c r="J13321" s="15" t="s">
        <v>112</v>
      </c>
      <c r="K13321" s="1"/>
      <c r="L13321">
        <v>0</v>
      </c>
      <c r="M13321" s="15" t="s">
        <v>54</v>
      </c>
      <c r="N13321" s="1">
        <v>45966</v>
      </c>
      <c r="O13321">
        <v>0</v>
      </c>
      <c r="P13321" s="15" t="s">
        <v>55</v>
      </c>
      <c r="Q13321" s="15" t="s">
        <v>54</v>
      </c>
      <c r="R13321" s="15"/>
      <c r="S13321" s="2"/>
      <c r="T13321">
        <v>0</v>
      </c>
      <c r="U13321">
        <v>13871152</v>
      </c>
      <c r="V13321" s="15" t="s">
        <v>15791</v>
      </c>
      <c r="W13321">
        <v>1</v>
      </c>
      <c r="X13321">
        <v>0</v>
      </c>
      <c r="Y13321">
        <v>0</v>
      </c>
      <c r="Z13321">
        <v>0</v>
      </c>
      <c r="AA13321">
        <v>8</v>
      </c>
      <c r="AB13321" t="s">
        <v>56</v>
      </c>
      <c r="AC13321" s="15" t="s">
        <v>3</v>
      </c>
      <c r="AD13321" t="s">
        <v>3784</v>
      </c>
      <c r="AE13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2" spans="1:31" x14ac:dyDescent="0.25">
      <c r="A13322" s="15" t="s">
        <v>22976</v>
      </c>
      <c r="B13322" s="15" t="s">
        <v>50</v>
      </c>
      <c r="C13322" s="15" t="s">
        <v>21</v>
      </c>
      <c r="D13322" s="15" t="s">
        <v>815</v>
      </c>
      <c r="E13322" s="15" t="s">
        <v>22900</v>
      </c>
      <c r="F13322" s="1">
        <v>45966</v>
      </c>
      <c r="G13322" s="7">
        <v>0.36296296296296299</v>
      </c>
      <c r="H13322" s="15" t="s">
        <v>51</v>
      </c>
      <c r="I13322" s="15" t="s">
        <v>58</v>
      </c>
      <c r="J13322" s="15" t="s">
        <v>112</v>
      </c>
      <c r="K13322" s="1"/>
      <c r="L13322">
        <v>0</v>
      </c>
      <c r="M13322" s="15" t="s">
        <v>54</v>
      </c>
      <c r="N13322" s="1">
        <v>45966</v>
      </c>
      <c r="O13322">
        <v>0</v>
      </c>
      <c r="P13322" s="15" t="s">
        <v>55</v>
      </c>
      <c r="Q13322" s="15" t="s">
        <v>54</v>
      </c>
      <c r="R13322" s="15"/>
      <c r="S13322" s="2"/>
      <c r="T13322">
        <v>0</v>
      </c>
      <c r="U13322">
        <v>13871458</v>
      </c>
      <c r="V13322" s="15" t="s">
        <v>15791</v>
      </c>
      <c r="W13322">
        <v>1</v>
      </c>
      <c r="X13322">
        <v>0</v>
      </c>
      <c r="Y13322">
        <v>0</v>
      </c>
      <c r="Z13322">
        <v>0</v>
      </c>
      <c r="AA13322">
        <v>8</v>
      </c>
      <c r="AB13322" t="s">
        <v>56</v>
      </c>
      <c r="AC13322" s="15" t="s">
        <v>153</v>
      </c>
      <c r="AD13322" t="s">
        <v>3784</v>
      </c>
      <c r="AE13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3" spans="1:31" x14ac:dyDescent="0.25">
      <c r="A13323" s="15" t="s">
        <v>11722</v>
      </c>
      <c r="B13323" s="15" t="s">
        <v>50</v>
      </c>
      <c r="C13323" s="15" t="s">
        <v>15</v>
      </c>
      <c r="D13323" s="15" t="s">
        <v>187</v>
      </c>
      <c r="E13323" s="15" t="s">
        <v>11723</v>
      </c>
      <c r="F13323" s="1">
        <v>45966</v>
      </c>
      <c r="G13323" s="7">
        <v>0.3649189814814815</v>
      </c>
      <c r="H13323" s="15" t="s">
        <v>51</v>
      </c>
      <c r="I13323" s="15" t="s">
        <v>58</v>
      </c>
      <c r="J13323" s="15" t="s">
        <v>112</v>
      </c>
      <c r="K13323" s="1"/>
      <c r="L13323">
        <v>0</v>
      </c>
      <c r="M13323" s="15" t="s">
        <v>54</v>
      </c>
      <c r="N13323" s="1">
        <v>45966</v>
      </c>
      <c r="O13323">
        <v>0</v>
      </c>
      <c r="P13323" s="15" t="s">
        <v>55</v>
      </c>
      <c r="Q13323" s="15" t="s">
        <v>54</v>
      </c>
      <c r="R13323" s="15"/>
      <c r="S13323" s="2"/>
      <c r="T13323">
        <v>0</v>
      </c>
      <c r="U13323">
        <v>13871492</v>
      </c>
      <c r="V13323" s="15" t="s">
        <v>15791</v>
      </c>
      <c r="W13323">
        <v>1</v>
      </c>
      <c r="X13323">
        <v>0</v>
      </c>
      <c r="Y13323">
        <v>0</v>
      </c>
      <c r="Z13323">
        <v>0</v>
      </c>
      <c r="AA13323">
        <v>8</v>
      </c>
      <c r="AB13323" t="s">
        <v>56</v>
      </c>
      <c r="AC13323" s="15" t="s">
        <v>1</v>
      </c>
      <c r="AD13323" t="s">
        <v>3784</v>
      </c>
      <c r="AE13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4" spans="1:31" x14ac:dyDescent="0.25">
      <c r="A13324" s="15" t="s">
        <v>32286</v>
      </c>
      <c r="B13324" s="15" t="s">
        <v>50</v>
      </c>
      <c r="C13324" s="15" t="s">
        <v>21</v>
      </c>
      <c r="D13324" s="15" t="s">
        <v>815</v>
      </c>
      <c r="E13324" s="15" t="s">
        <v>32287</v>
      </c>
      <c r="F13324" s="1">
        <v>45966</v>
      </c>
      <c r="G13324" s="7">
        <v>0.37251157407407409</v>
      </c>
      <c r="H13324" s="15" t="s">
        <v>51</v>
      </c>
      <c r="I13324" s="15" t="s">
        <v>58</v>
      </c>
      <c r="J13324" s="15" t="s">
        <v>112</v>
      </c>
      <c r="K13324" s="1"/>
      <c r="L13324">
        <v>0</v>
      </c>
      <c r="M13324" s="15" t="s">
        <v>54</v>
      </c>
      <c r="N13324" s="1">
        <v>45966</v>
      </c>
      <c r="O13324">
        <v>0</v>
      </c>
      <c r="P13324" s="15" t="s">
        <v>55</v>
      </c>
      <c r="Q13324" s="15" t="s">
        <v>54</v>
      </c>
      <c r="R13324" s="15"/>
      <c r="S13324" s="2"/>
      <c r="T13324">
        <v>0</v>
      </c>
      <c r="U13324">
        <v>13871649</v>
      </c>
      <c r="V13324" s="15" t="s">
        <v>15791</v>
      </c>
      <c r="W13324">
        <v>1</v>
      </c>
      <c r="X13324">
        <v>0</v>
      </c>
      <c r="Y13324">
        <v>0</v>
      </c>
      <c r="Z13324">
        <v>0</v>
      </c>
      <c r="AA13324">
        <v>8</v>
      </c>
      <c r="AB13324" t="s">
        <v>56</v>
      </c>
      <c r="AC13324" s="15" t="s">
        <v>153</v>
      </c>
      <c r="AD13324" t="s">
        <v>3784</v>
      </c>
      <c r="AE13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5" spans="1:31" x14ac:dyDescent="0.25">
      <c r="A13325" s="15" t="s">
        <v>3642</v>
      </c>
      <c r="B13325" s="15" t="s">
        <v>50</v>
      </c>
      <c r="C13325" s="15" t="s">
        <v>15</v>
      </c>
      <c r="D13325" s="15" t="s">
        <v>191</v>
      </c>
      <c r="E13325" s="15" t="s">
        <v>32288</v>
      </c>
      <c r="F13325" s="1">
        <v>45966</v>
      </c>
      <c r="G13325" s="7">
        <v>0.37733796296296296</v>
      </c>
      <c r="H13325" s="15" t="s">
        <v>51</v>
      </c>
      <c r="I13325" s="15" t="s">
        <v>58</v>
      </c>
      <c r="J13325" s="15" t="s">
        <v>112</v>
      </c>
      <c r="K13325" s="1"/>
      <c r="L13325">
        <v>0</v>
      </c>
      <c r="M13325" s="15" t="s">
        <v>54</v>
      </c>
      <c r="N13325" s="1">
        <v>45966</v>
      </c>
      <c r="O13325">
        <v>0</v>
      </c>
      <c r="P13325" s="15" t="s">
        <v>55</v>
      </c>
      <c r="Q13325" s="15" t="s">
        <v>54</v>
      </c>
      <c r="R13325" s="15"/>
      <c r="S13325" s="2"/>
      <c r="T13325">
        <v>0</v>
      </c>
      <c r="U13325">
        <v>13871747</v>
      </c>
      <c r="V13325" s="15" t="s">
        <v>15791</v>
      </c>
      <c r="W13325">
        <v>1</v>
      </c>
      <c r="X13325">
        <v>0</v>
      </c>
      <c r="Y13325">
        <v>0</v>
      </c>
      <c r="Z13325">
        <v>0</v>
      </c>
      <c r="AA13325">
        <v>9</v>
      </c>
      <c r="AB13325" t="s">
        <v>56</v>
      </c>
      <c r="AC13325" s="15" t="s">
        <v>3</v>
      </c>
      <c r="AD13325" t="s">
        <v>3784</v>
      </c>
      <c r="AE13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6" spans="1:31" x14ac:dyDescent="0.25">
      <c r="A13326" s="15" t="s">
        <v>21394</v>
      </c>
      <c r="B13326" s="15" t="s">
        <v>50</v>
      </c>
      <c r="C13326" s="15" t="s">
        <v>18</v>
      </c>
      <c r="D13326" s="15" t="s">
        <v>191</v>
      </c>
      <c r="E13326" s="15" t="s">
        <v>21395</v>
      </c>
      <c r="F13326" s="1">
        <v>45966</v>
      </c>
      <c r="G13326" s="7">
        <v>0.38045138888888891</v>
      </c>
      <c r="H13326" s="15" t="s">
        <v>51</v>
      </c>
      <c r="I13326" s="15" t="s">
        <v>58</v>
      </c>
      <c r="J13326" s="15" t="s">
        <v>112</v>
      </c>
      <c r="K13326" s="1"/>
      <c r="L13326">
        <v>0</v>
      </c>
      <c r="M13326" s="15" t="s">
        <v>54</v>
      </c>
      <c r="N13326" s="1">
        <v>45966</v>
      </c>
      <c r="O13326">
        <v>0</v>
      </c>
      <c r="P13326" s="15" t="s">
        <v>55</v>
      </c>
      <c r="Q13326" s="15" t="s">
        <v>54</v>
      </c>
      <c r="R13326" s="15"/>
      <c r="S13326" s="2"/>
      <c r="T13326">
        <v>0</v>
      </c>
      <c r="U13326">
        <v>13871833</v>
      </c>
      <c r="V13326" s="15" t="s">
        <v>15791</v>
      </c>
      <c r="W13326">
        <v>1</v>
      </c>
      <c r="X13326">
        <v>0</v>
      </c>
      <c r="Y13326">
        <v>0</v>
      </c>
      <c r="Z13326">
        <v>0</v>
      </c>
      <c r="AA13326">
        <v>9</v>
      </c>
      <c r="AB13326" t="s">
        <v>56</v>
      </c>
      <c r="AC13326" s="15" t="s">
        <v>3</v>
      </c>
      <c r="AD13326" t="s">
        <v>3784</v>
      </c>
      <c r="AE13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7" spans="1:31" x14ac:dyDescent="0.25">
      <c r="A13327" s="15" t="s">
        <v>17599</v>
      </c>
      <c r="B13327" s="15" t="s">
        <v>50</v>
      </c>
      <c r="C13327" s="15" t="s">
        <v>18</v>
      </c>
      <c r="D13327" s="15" t="s">
        <v>191</v>
      </c>
      <c r="E13327" s="15" t="s">
        <v>17600</v>
      </c>
      <c r="F13327" s="1">
        <v>45966</v>
      </c>
      <c r="G13327" s="7">
        <v>0.39530092592592592</v>
      </c>
      <c r="H13327" s="15" t="s">
        <v>51</v>
      </c>
      <c r="I13327" s="15" t="s">
        <v>58</v>
      </c>
      <c r="J13327" s="15" t="s">
        <v>112</v>
      </c>
      <c r="K13327" s="1"/>
      <c r="L13327">
        <v>0</v>
      </c>
      <c r="M13327" s="15" t="s">
        <v>54</v>
      </c>
      <c r="N13327" s="1">
        <v>45966</v>
      </c>
      <c r="O13327">
        <v>0</v>
      </c>
      <c r="P13327" s="15" t="s">
        <v>55</v>
      </c>
      <c r="Q13327" s="15" t="s">
        <v>54</v>
      </c>
      <c r="R13327" s="15"/>
      <c r="S13327" s="2"/>
      <c r="T13327">
        <v>0</v>
      </c>
      <c r="U13327">
        <v>13872260</v>
      </c>
      <c r="V13327" s="15" t="s">
        <v>15791</v>
      </c>
      <c r="W13327">
        <v>1</v>
      </c>
      <c r="X13327">
        <v>0</v>
      </c>
      <c r="Y13327">
        <v>0</v>
      </c>
      <c r="Z13327">
        <v>0</v>
      </c>
      <c r="AA13327">
        <v>9</v>
      </c>
      <c r="AB13327" t="s">
        <v>56</v>
      </c>
      <c r="AC13327" s="15" t="s">
        <v>3</v>
      </c>
      <c r="AD13327" t="s">
        <v>3784</v>
      </c>
      <c r="AE13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8" spans="1:31" x14ac:dyDescent="0.25">
      <c r="A13328" s="15" t="s">
        <v>19037</v>
      </c>
      <c r="B13328" s="15" t="s">
        <v>50</v>
      </c>
      <c r="C13328" s="15" t="s">
        <v>21</v>
      </c>
      <c r="D13328" s="15" t="s">
        <v>815</v>
      </c>
      <c r="E13328" s="15" t="s">
        <v>22764</v>
      </c>
      <c r="F13328" s="1">
        <v>45966</v>
      </c>
      <c r="G13328" s="7">
        <v>0.40287037037037038</v>
      </c>
      <c r="H13328" s="15" t="s">
        <v>51</v>
      </c>
      <c r="I13328" s="15" t="s">
        <v>58</v>
      </c>
      <c r="J13328" s="15" t="s">
        <v>112</v>
      </c>
      <c r="K13328" s="1"/>
      <c r="L13328">
        <v>0</v>
      </c>
      <c r="M13328" s="15" t="s">
        <v>54</v>
      </c>
      <c r="N13328" s="1">
        <v>45966</v>
      </c>
      <c r="O13328">
        <v>0</v>
      </c>
      <c r="P13328" s="15" t="s">
        <v>55</v>
      </c>
      <c r="Q13328" s="15" t="s">
        <v>54</v>
      </c>
      <c r="R13328" s="15"/>
      <c r="S13328" s="2"/>
      <c r="T13328">
        <v>0</v>
      </c>
      <c r="U13328">
        <v>13872502</v>
      </c>
      <c r="V13328" s="15" t="s">
        <v>15791</v>
      </c>
      <c r="W13328">
        <v>1</v>
      </c>
      <c r="X13328">
        <v>0</v>
      </c>
      <c r="Y13328">
        <v>0</v>
      </c>
      <c r="Z13328">
        <v>0</v>
      </c>
      <c r="AA13328">
        <v>9</v>
      </c>
      <c r="AB13328" t="s">
        <v>56</v>
      </c>
      <c r="AC13328" s="15" t="s">
        <v>153</v>
      </c>
      <c r="AD13328" t="s">
        <v>3784</v>
      </c>
      <c r="AE13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9" spans="1:31" x14ac:dyDescent="0.25">
      <c r="A13329" s="15" t="s">
        <v>2204</v>
      </c>
      <c r="B13329" s="15" t="s">
        <v>50</v>
      </c>
      <c r="C13329" s="15" t="s">
        <v>18</v>
      </c>
      <c r="D13329" s="15" t="s">
        <v>2893</v>
      </c>
      <c r="E13329" s="15" t="s">
        <v>6124</v>
      </c>
      <c r="F13329" s="1">
        <v>45966</v>
      </c>
      <c r="G13329" s="7">
        <v>0.42659722222222224</v>
      </c>
      <c r="H13329" s="15" t="s">
        <v>51</v>
      </c>
      <c r="I13329" s="15" t="s">
        <v>58</v>
      </c>
      <c r="J13329" s="15" t="s">
        <v>112</v>
      </c>
      <c r="K13329" s="1"/>
      <c r="L13329">
        <v>0</v>
      </c>
      <c r="M13329" s="15" t="s">
        <v>54</v>
      </c>
      <c r="N13329" s="1">
        <v>45966</v>
      </c>
      <c r="O13329">
        <v>0</v>
      </c>
      <c r="P13329" s="15" t="s">
        <v>55</v>
      </c>
      <c r="Q13329" s="15" t="s">
        <v>54</v>
      </c>
      <c r="R13329" s="15"/>
      <c r="S13329" s="2"/>
      <c r="T13329">
        <v>0</v>
      </c>
      <c r="U13329">
        <v>13873162</v>
      </c>
      <c r="V13329" s="15" t="s">
        <v>15791</v>
      </c>
      <c r="W13329">
        <v>1</v>
      </c>
      <c r="X13329">
        <v>0</v>
      </c>
      <c r="Y13329">
        <v>0</v>
      </c>
      <c r="Z13329">
        <v>0</v>
      </c>
      <c r="AA13329">
        <v>10</v>
      </c>
      <c r="AB13329" t="s">
        <v>56</v>
      </c>
      <c r="AC13329" s="15" t="s">
        <v>3</v>
      </c>
      <c r="AD13329" t="s">
        <v>3784</v>
      </c>
      <c r="AE13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0" spans="1:31" x14ac:dyDescent="0.25">
      <c r="A13330" s="15" t="s">
        <v>631</v>
      </c>
      <c r="B13330" s="15" t="s">
        <v>50</v>
      </c>
      <c r="C13330" s="15" t="s">
        <v>18</v>
      </c>
      <c r="D13330" s="15" t="s">
        <v>24246</v>
      </c>
      <c r="E13330" s="15" t="s">
        <v>5824</v>
      </c>
      <c r="F13330" s="1">
        <v>45966</v>
      </c>
      <c r="G13330" s="7">
        <v>0.42746527777777776</v>
      </c>
      <c r="H13330" s="15" t="s">
        <v>51</v>
      </c>
      <c r="I13330" s="15" t="s">
        <v>58</v>
      </c>
      <c r="J13330" s="15" t="s">
        <v>112</v>
      </c>
      <c r="K13330" s="1"/>
      <c r="L13330">
        <v>0</v>
      </c>
      <c r="M13330" s="15" t="s">
        <v>54</v>
      </c>
      <c r="N13330" s="1">
        <v>45966</v>
      </c>
      <c r="O13330">
        <v>0</v>
      </c>
      <c r="P13330" s="15" t="s">
        <v>55</v>
      </c>
      <c r="Q13330" s="15" t="s">
        <v>54</v>
      </c>
      <c r="R13330" s="15"/>
      <c r="S13330" s="2">
        <v>1</v>
      </c>
      <c r="T13330">
        <v>0</v>
      </c>
      <c r="U13330">
        <v>13873198</v>
      </c>
      <c r="V13330" s="15"/>
      <c r="W13330">
        <v>1</v>
      </c>
      <c r="X13330">
        <v>0</v>
      </c>
      <c r="Y13330">
        <v>0</v>
      </c>
      <c r="Z13330">
        <v>0</v>
      </c>
      <c r="AA13330">
        <v>10</v>
      </c>
      <c r="AB13330" t="s">
        <v>56</v>
      </c>
      <c r="AC13330" s="15" t="s">
        <v>0</v>
      </c>
      <c r="AD13330" t="s">
        <v>3784</v>
      </c>
      <c r="AE13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1" spans="1:31" x14ac:dyDescent="0.25">
      <c r="A13331" s="15" t="s">
        <v>13124</v>
      </c>
      <c r="B13331" s="15" t="s">
        <v>50</v>
      </c>
      <c r="C13331" s="15" t="s">
        <v>18</v>
      </c>
      <c r="D13331" s="15" t="s">
        <v>24246</v>
      </c>
      <c r="E13331" s="15" t="s">
        <v>13125</v>
      </c>
      <c r="F13331" s="1">
        <v>45966</v>
      </c>
      <c r="G13331" s="7">
        <v>0.42984953703703704</v>
      </c>
      <c r="H13331" s="15" t="s">
        <v>51</v>
      </c>
      <c r="I13331" s="15" t="s">
        <v>58</v>
      </c>
      <c r="J13331" s="15" t="s">
        <v>112</v>
      </c>
      <c r="K13331" s="1"/>
      <c r="L13331">
        <v>0</v>
      </c>
      <c r="M13331" s="15" t="s">
        <v>54</v>
      </c>
      <c r="N13331" s="1">
        <v>45966</v>
      </c>
      <c r="O13331">
        <v>0</v>
      </c>
      <c r="P13331" s="15" t="s">
        <v>55</v>
      </c>
      <c r="Q13331" s="15" t="s">
        <v>54</v>
      </c>
      <c r="R13331" s="15"/>
      <c r="S13331" s="2">
        <v>1</v>
      </c>
      <c r="T13331">
        <v>0</v>
      </c>
      <c r="U13331">
        <v>13873276</v>
      </c>
      <c r="V13331" s="15"/>
      <c r="W13331">
        <v>1</v>
      </c>
      <c r="X13331">
        <v>0</v>
      </c>
      <c r="Y13331">
        <v>0</v>
      </c>
      <c r="Z13331">
        <v>0</v>
      </c>
      <c r="AA13331">
        <v>10</v>
      </c>
      <c r="AB13331" t="s">
        <v>56</v>
      </c>
      <c r="AC13331" s="15" t="s">
        <v>0</v>
      </c>
      <c r="AD13331" t="s">
        <v>3784</v>
      </c>
      <c r="AE13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2" spans="1:31" x14ac:dyDescent="0.25">
      <c r="A13332" s="15" t="s">
        <v>12533</v>
      </c>
      <c r="B13332" s="15" t="s">
        <v>50</v>
      </c>
      <c r="C13332" s="15" t="s">
        <v>21</v>
      </c>
      <c r="D13332" s="15" t="s">
        <v>815</v>
      </c>
      <c r="E13332" s="15" t="s">
        <v>17980</v>
      </c>
      <c r="F13332" s="1">
        <v>45966</v>
      </c>
      <c r="G13332" s="7">
        <v>0.43319444444444444</v>
      </c>
      <c r="H13332" s="15" t="s">
        <v>51</v>
      </c>
      <c r="I13332" s="15" t="s">
        <v>58</v>
      </c>
      <c r="J13332" s="15" t="s">
        <v>112</v>
      </c>
      <c r="K13332" s="1"/>
      <c r="L13332">
        <v>0</v>
      </c>
      <c r="M13332" s="15" t="s">
        <v>54</v>
      </c>
      <c r="N13332" s="1">
        <v>45966</v>
      </c>
      <c r="O13332">
        <v>0</v>
      </c>
      <c r="P13332" s="15" t="s">
        <v>55</v>
      </c>
      <c r="Q13332" s="15" t="s">
        <v>54</v>
      </c>
      <c r="R13332" s="15"/>
      <c r="S13332" s="2"/>
      <c r="T13332">
        <v>0</v>
      </c>
      <c r="U13332">
        <v>13873405</v>
      </c>
      <c r="V13332" s="15" t="s">
        <v>15791</v>
      </c>
      <c r="W13332">
        <v>1</v>
      </c>
      <c r="X13332">
        <v>0</v>
      </c>
      <c r="Y13332">
        <v>0</v>
      </c>
      <c r="Z13332">
        <v>0</v>
      </c>
      <c r="AA13332">
        <v>10</v>
      </c>
      <c r="AB13332" t="s">
        <v>56</v>
      </c>
      <c r="AC13332" s="15" t="s">
        <v>153</v>
      </c>
      <c r="AD13332" t="s">
        <v>3784</v>
      </c>
      <c r="AE13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3" spans="1:31" x14ac:dyDescent="0.25">
      <c r="A13333" s="15" t="s">
        <v>648</v>
      </c>
      <c r="B13333" s="15" t="s">
        <v>50</v>
      </c>
      <c r="C13333" s="15" t="s">
        <v>17</v>
      </c>
      <c r="D13333" s="15" t="s">
        <v>8</v>
      </c>
      <c r="E13333" s="15" t="s">
        <v>9312</v>
      </c>
      <c r="F13333" s="1">
        <v>45964</v>
      </c>
      <c r="G13333" s="7">
        <v>0.33583333333333332</v>
      </c>
      <c r="H13333" s="15" t="s">
        <v>51</v>
      </c>
      <c r="I13333" s="15" t="s">
        <v>58</v>
      </c>
      <c r="J13333" s="15" t="s">
        <v>112</v>
      </c>
      <c r="K13333" s="1"/>
      <c r="L13333">
        <v>0</v>
      </c>
      <c r="M13333" s="15" t="s">
        <v>54</v>
      </c>
      <c r="N13333" s="1">
        <v>45964</v>
      </c>
      <c r="O13333">
        <v>0</v>
      </c>
      <c r="P13333" s="15" t="s">
        <v>55</v>
      </c>
      <c r="Q13333" s="15" t="s">
        <v>54</v>
      </c>
      <c r="R13333" s="15"/>
      <c r="S13333" s="2"/>
      <c r="T13333">
        <v>0</v>
      </c>
      <c r="U13333">
        <v>13843033</v>
      </c>
      <c r="V13333" s="15" t="s">
        <v>15791</v>
      </c>
      <c r="W13333">
        <v>1</v>
      </c>
      <c r="X13333">
        <v>0</v>
      </c>
      <c r="Y13333">
        <v>0</v>
      </c>
      <c r="Z13333">
        <v>0</v>
      </c>
      <c r="AA13333">
        <v>8</v>
      </c>
      <c r="AB13333" t="s">
        <v>5586</v>
      </c>
      <c r="AC13333" s="15" t="s">
        <v>0</v>
      </c>
      <c r="AE13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4" spans="1:31" x14ac:dyDescent="0.25">
      <c r="A13334" s="15" t="s">
        <v>11120</v>
      </c>
      <c r="B13334" s="15" t="s">
        <v>50</v>
      </c>
      <c r="C13334" s="15" t="s">
        <v>17</v>
      </c>
      <c r="D13334" s="15" t="s">
        <v>3498</v>
      </c>
      <c r="E13334" s="15" t="s">
        <v>11121</v>
      </c>
      <c r="F13334" s="1">
        <v>45965</v>
      </c>
      <c r="G13334" s="7">
        <v>0.50890046296296299</v>
      </c>
      <c r="H13334" s="15" t="s">
        <v>51</v>
      </c>
      <c r="I13334" s="15" t="s">
        <v>58</v>
      </c>
      <c r="J13334" s="15" t="s">
        <v>112</v>
      </c>
      <c r="K13334" s="1"/>
      <c r="L13334">
        <v>0</v>
      </c>
      <c r="M13334" s="15" t="s">
        <v>54</v>
      </c>
      <c r="N13334" s="1">
        <v>45965</v>
      </c>
      <c r="O13334">
        <v>0</v>
      </c>
      <c r="P13334" s="15" t="s">
        <v>55</v>
      </c>
      <c r="Q13334" s="15" t="s">
        <v>54</v>
      </c>
      <c r="R13334" s="15"/>
      <c r="S13334" s="2"/>
      <c r="T13334">
        <v>0</v>
      </c>
      <c r="U13334">
        <v>13859891</v>
      </c>
      <c r="V13334" s="15" t="s">
        <v>15791</v>
      </c>
      <c r="W13334">
        <v>1</v>
      </c>
      <c r="X13334">
        <v>0</v>
      </c>
      <c r="Y13334">
        <v>0</v>
      </c>
      <c r="Z13334">
        <v>0</v>
      </c>
      <c r="AA13334">
        <v>12</v>
      </c>
      <c r="AB13334" t="s">
        <v>5586</v>
      </c>
      <c r="AC13334" s="15" t="s">
        <v>153</v>
      </c>
      <c r="AE13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5" spans="1:31" x14ac:dyDescent="0.25">
      <c r="A13335" s="15" t="s">
        <v>14415</v>
      </c>
      <c r="B13335" s="15" t="s">
        <v>50</v>
      </c>
      <c r="C13335" s="15" t="s">
        <v>17</v>
      </c>
      <c r="D13335" s="15" t="s">
        <v>191</v>
      </c>
      <c r="E13335" s="15" t="s">
        <v>14416</v>
      </c>
      <c r="F13335" s="1">
        <v>45965</v>
      </c>
      <c r="G13335" s="7">
        <v>0.51391203703703703</v>
      </c>
      <c r="H13335" s="15" t="s">
        <v>51</v>
      </c>
      <c r="I13335" s="15" t="s">
        <v>58</v>
      </c>
      <c r="J13335" s="15" t="s">
        <v>112</v>
      </c>
      <c r="K13335" s="1"/>
      <c r="L13335">
        <v>0</v>
      </c>
      <c r="M13335" s="15" t="s">
        <v>54</v>
      </c>
      <c r="N13335" s="1">
        <v>45965</v>
      </c>
      <c r="O13335">
        <v>0</v>
      </c>
      <c r="P13335" s="15" t="s">
        <v>55</v>
      </c>
      <c r="Q13335" s="15" t="s">
        <v>54</v>
      </c>
      <c r="R13335" s="15"/>
      <c r="S13335" s="2"/>
      <c r="T13335">
        <v>0</v>
      </c>
      <c r="U13335">
        <v>13860038</v>
      </c>
      <c r="V13335" s="15" t="s">
        <v>15791</v>
      </c>
      <c r="W13335">
        <v>1</v>
      </c>
      <c r="X13335">
        <v>0</v>
      </c>
      <c r="Y13335">
        <v>0</v>
      </c>
      <c r="Z13335">
        <v>0</v>
      </c>
      <c r="AA13335">
        <v>12</v>
      </c>
      <c r="AB13335" t="s">
        <v>5586</v>
      </c>
      <c r="AC13335" s="15" t="s">
        <v>3</v>
      </c>
      <c r="AE13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6" spans="1:31" x14ac:dyDescent="0.25">
      <c r="A13336" s="15" t="s">
        <v>20178</v>
      </c>
      <c r="B13336" s="15" t="s">
        <v>50</v>
      </c>
      <c r="C13336" s="15" t="s">
        <v>17</v>
      </c>
      <c r="D13336" s="15" t="s">
        <v>333</v>
      </c>
      <c r="E13336" s="15" t="s">
        <v>20179</v>
      </c>
      <c r="F13336" s="1">
        <v>45964</v>
      </c>
      <c r="G13336" s="7">
        <v>0.36559027777777775</v>
      </c>
      <c r="H13336" s="15" t="s">
        <v>51</v>
      </c>
      <c r="I13336" s="15" t="s">
        <v>58</v>
      </c>
      <c r="J13336" s="15" t="s">
        <v>112</v>
      </c>
      <c r="K13336" s="1"/>
      <c r="L13336">
        <v>0</v>
      </c>
      <c r="M13336" s="15" t="s">
        <v>54</v>
      </c>
      <c r="N13336" s="1">
        <v>45964</v>
      </c>
      <c r="O13336">
        <v>0</v>
      </c>
      <c r="P13336" s="15" t="s">
        <v>55</v>
      </c>
      <c r="Q13336" s="15" t="s">
        <v>54</v>
      </c>
      <c r="R13336" s="15"/>
      <c r="S13336" s="2"/>
      <c r="T13336">
        <v>0</v>
      </c>
      <c r="U13336">
        <v>13843314</v>
      </c>
      <c r="V13336" s="15" t="s">
        <v>15791</v>
      </c>
      <c r="W13336">
        <v>1</v>
      </c>
      <c r="X13336">
        <v>0</v>
      </c>
      <c r="Y13336">
        <v>0</v>
      </c>
      <c r="Z13336">
        <v>0</v>
      </c>
      <c r="AA13336">
        <v>8</v>
      </c>
      <c r="AB13336" t="s">
        <v>5586</v>
      </c>
      <c r="AC13336" s="15" t="s">
        <v>3</v>
      </c>
      <c r="AE13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7" spans="1:31" x14ac:dyDescent="0.25">
      <c r="A13337" s="15" t="s">
        <v>23549</v>
      </c>
      <c r="B13337" s="15" t="s">
        <v>50</v>
      </c>
      <c r="C13337" s="15" t="s">
        <v>17</v>
      </c>
      <c r="D13337" s="15" t="s">
        <v>187</v>
      </c>
      <c r="E13337" s="15" t="s">
        <v>23659</v>
      </c>
      <c r="F13337" s="1">
        <v>45965</v>
      </c>
      <c r="G13337" s="7">
        <v>0.52937500000000004</v>
      </c>
      <c r="H13337" s="15" t="s">
        <v>51</v>
      </c>
      <c r="I13337" s="15" t="s">
        <v>58</v>
      </c>
      <c r="J13337" s="15" t="s">
        <v>112</v>
      </c>
      <c r="K13337" s="1"/>
      <c r="L13337">
        <v>0</v>
      </c>
      <c r="M13337" s="15" t="s">
        <v>54</v>
      </c>
      <c r="N13337" s="1">
        <v>45965</v>
      </c>
      <c r="O13337">
        <v>0</v>
      </c>
      <c r="P13337" s="15" t="s">
        <v>55</v>
      </c>
      <c r="Q13337" s="15" t="s">
        <v>54</v>
      </c>
      <c r="R13337" s="15"/>
      <c r="S13337" s="2"/>
      <c r="T13337">
        <v>0</v>
      </c>
      <c r="U13337">
        <v>13860370</v>
      </c>
      <c r="V13337" s="15" t="s">
        <v>15791</v>
      </c>
      <c r="W13337">
        <v>1</v>
      </c>
      <c r="X13337">
        <v>0</v>
      </c>
      <c r="Y13337">
        <v>0</v>
      </c>
      <c r="Z13337">
        <v>0</v>
      </c>
      <c r="AA13337">
        <v>12</v>
      </c>
      <c r="AB13337" t="s">
        <v>5586</v>
      </c>
      <c r="AC13337" s="15" t="s">
        <v>1</v>
      </c>
      <c r="AE13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8" spans="1:31" x14ac:dyDescent="0.25">
      <c r="A13338" s="15" t="s">
        <v>27578</v>
      </c>
      <c r="B13338" s="15" t="s">
        <v>50</v>
      </c>
      <c r="C13338" s="15" t="s">
        <v>17</v>
      </c>
      <c r="D13338" s="15" t="s">
        <v>187</v>
      </c>
      <c r="E13338" s="15" t="s">
        <v>27579</v>
      </c>
      <c r="F13338" s="1">
        <v>45965</v>
      </c>
      <c r="G13338" s="7">
        <v>0.53135416666666668</v>
      </c>
      <c r="H13338" s="15" t="s">
        <v>51</v>
      </c>
      <c r="I13338" s="15" t="s">
        <v>58</v>
      </c>
      <c r="J13338" s="15" t="s">
        <v>112</v>
      </c>
      <c r="K13338" s="1"/>
      <c r="L13338">
        <v>0</v>
      </c>
      <c r="M13338" s="15" t="s">
        <v>54</v>
      </c>
      <c r="N13338" s="1">
        <v>45965</v>
      </c>
      <c r="O13338">
        <v>0</v>
      </c>
      <c r="P13338" s="15" t="s">
        <v>55</v>
      </c>
      <c r="Q13338" s="15" t="s">
        <v>54</v>
      </c>
      <c r="R13338" s="15"/>
      <c r="S13338" s="2"/>
      <c r="T13338">
        <v>0</v>
      </c>
      <c r="U13338">
        <v>13860412</v>
      </c>
      <c r="V13338" s="15" t="s">
        <v>15791</v>
      </c>
      <c r="W13338">
        <v>1</v>
      </c>
      <c r="X13338">
        <v>0</v>
      </c>
      <c r="Y13338">
        <v>0</v>
      </c>
      <c r="Z13338">
        <v>0</v>
      </c>
      <c r="AA13338">
        <v>12</v>
      </c>
      <c r="AB13338" t="s">
        <v>5586</v>
      </c>
      <c r="AC13338" s="15" t="s">
        <v>1</v>
      </c>
      <c r="AE13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9" spans="1:31" x14ac:dyDescent="0.25">
      <c r="A13339" s="15" t="s">
        <v>3221</v>
      </c>
      <c r="B13339" s="15" t="s">
        <v>50</v>
      </c>
      <c r="C13339" s="15" t="s">
        <v>17</v>
      </c>
      <c r="D13339" s="15" t="s">
        <v>96</v>
      </c>
      <c r="E13339" s="15" t="s">
        <v>1458</v>
      </c>
      <c r="F13339" s="1">
        <v>45964</v>
      </c>
      <c r="G13339" s="7">
        <v>0.45359953703703704</v>
      </c>
      <c r="H13339" s="15" t="s">
        <v>51</v>
      </c>
      <c r="I13339" s="15" t="s">
        <v>58</v>
      </c>
      <c r="J13339" s="15" t="s">
        <v>112</v>
      </c>
      <c r="K13339" s="1"/>
      <c r="L13339">
        <v>0</v>
      </c>
      <c r="M13339" s="15" t="s">
        <v>54</v>
      </c>
      <c r="N13339" s="1">
        <v>45964</v>
      </c>
      <c r="O13339">
        <v>0</v>
      </c>
      <c r="P13339" s="15" t="s">
        <v>55</v>
      </c>
      <c r="Q13339" s="15" t="s">
        <v>54</v>
      </c>
      <c r="R13339" s="15"/>
      <c r="S13339" s="2">
        <v>1</v>
      </c>
      <c r="T13339">
        <v>0</v>
      </c>
      <c r="U13339">
        <v>13844793</v>
      </c>
      <c r="V13339" s="15"/>
      <c r="W13339">
        <v>1</v>
      </c>
      <c r="X13339">
        <v>0</v>
      </c>
      <c r="Y13339">
        <v>0</v>
      </c>
      <c r="Z13339">
        <v>0</v>
      </c>
      <c r="AA13339">
        <v>10</v>
      </c>
      <c r="AB13339" t="s">
        <v>5586</v>
      </c>
      <c r="AC13339" s="15" t="s">
        <v>3</v>
      </c>
      <c r="AE13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0" spans="1:31" x14ac:dyDescent="0.25">
      <c r="A13340" s="15" t="s">
        <v>1381</v>
      </c>
      <c r="B13340" s="15" t="s">
        <v>50</v>
      </c>
      <c r="C13340" s="15" t="s">
        <v>17</v>
      </c>
      <c r="D13340" s="15" t="s">
        <v>191</v>
      </c>
      <c r="E13340" s="15" t="s">
        <v>1382</v>
      </c>
      <c r="F13340" s="1">
        <v>45965</v>
      </c>
      <c r="G13340" s="7">
        <v>0.59221064814814817</v>
      </c>
      <c r="H13340" s="15" t="s">
        <v>51</v>
      </c>
      <c r="I13340" s="15" t="s">
        <v>58</v>
      </c>
      <c r="J13340" s="15" t="s">
        <v>112</v>
      </c>
      <c r="K13340" s="1"/>
      <c r="L13340">
        <v>0</v>
      </c>
      <c r="M13340" s="15" t="s">
        <v>54</v>
      </c>
      <c r="N13340" s="1">
        <v>45965</v>
      </c>
      <c r="O13340">
        <v>0</v>
      </c>
      <c r="P13340" s="15" t="s">
        <v>55</v>
      </c>
      <c r="Q13340" s="15" t="s">
        <v>54</v>
      </c>
      <c r="R13340" s="15"/>
      <c r="S13340" s="2"/>
      <c r="T13340">
        <v>0</v>
      </c>
      <c r="U13340">
        <v>13861190</v>
      </c>
      <c r="V13340" s="15" t="s">
        <v>15791</v>
      </c>
      <c r="W13340">
        <v>1</v>
      </c>
      <c r="X13340">
        <v>0</v>
      </c>
      <c r="Y13340">
        <v>0</v>
      </c>
      <c r="Z13340">
        <v>0</v>
      </c>
      <c r="AA13340">
        <v>14</v>
      </c>
      <c r="AB13340" t="s">
        <v>5586</v>
      </c>
      <c r="AC13340" s="15" t="s">
        <v>3</v>
      </c>
      <c r="AE13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1" spans="1:31" x14ac:dyDescent="0.25">
      <c r="A13341" s="15" t="s">
        <v>12645</v>
      </c>
      <c r="B13341" s="15" t="s">
        <v>50</v>
      </c>
      <c r="C13341" s="15" t="s">
        <v>17</v>
      </c>
      <c r="D13341" s="15" t="s">
        <v>2893</v>
      </c>
      <c r="E13341" s="15" t="s">
        <v>12646</v>
      </c>
      <c r="F13341" s="1">
        <v>45964</v>
      </c>
      <c r="G13341" s="7">
        <v>0.49292824074074076</v>
      </c>
      <c r="H13341" s="15" t="s">
        <v>51</v>
      </c>
      <c r="I13341" s="15" t="s">
        <v>58</v>
      </c>
      <c r="J13341" s="15" t="s">
        <v>112</v>
      </c>
      <c r="K13341" s="1"/>
      <c r="L13341">
        <v>0</v>
      </c>
      <c r="M13341" s="15" t="s">
        <v>54</v>
      </c>
      <c r="N13341" s="1">
        <v>45964</v>
      </c>
      <c r="O13341">
        <v>0</v>
      </c>
      <c r="P13341" s="15" t="s">
        <v>55</v>
      </c>
      <c r="Q13341" s="15" t="s">
        <v>54</v>
      </c>
      <c r="R13341" s="15"/>
      <c r="S13341" s="2"/>
      <c r="T13341">
        <v>0</v>
      </c>
      <c r="U13341">
        <v>13845545</v>
      </c>
      <c r="V13341" s="15" t="s">
        <v>15791</v>
      </c>
      <c r="W13341">
        <v>1</v>
      </c>
      <c r="X13341">
        <v>0</v>
      </c>
      <c r="Y13341">
        <v>0</v>
      </c>
      <c r="Z13341">
        <v>0</v>
      </c>
      <c r="AA13341">
        <v>11</v>
      </c>
      <c r="AB13341" t="s">
        <v>5586</v>
      </c>
      <c r="AC13341" s="15" t="s">
        <v>3</v>
      </c>
      <c r="AE13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2" spans="1:31" x14ac:dyDescent="0.25">
      <c r="A13342" s="15" t="s">
        <v>18289</v>
      </c>
      <c r="B13342" s="15" t="s">
        <v>50</v>
      </c>
      <c r="C13342" s="15" t="s">
        <v>17</v>
      </c>
      <c r="D13342" s="15" t="s">
        <v>124</v>
      </c>
      <c r="E13342" s="15" t="s">
        <v>24884</v>
      </c>
      <c r="F13342" s="1">
        <v>45964</v>
      </c>
      <c r="G13342" s="7">
        <v>0.49873842592592593</v>
      </c>
      <c r="H13342" s="15" t="s">
        <v>51</v>
      </c>
      <c r="I13342" s="15" t="s">
        <v>58</v>
      </c>
      <c r="J13342" s="15" t="s">
        <v>112</v>
      </c>
      <c r="K13342" s="1"/>
      <c r="L13342">
        <v>0</v>
      </c>
      <c r="M13342" s="15" t="s">
        <v>54</v>
      </c>
      <c r="N13342" s="1">
        <v>45964</v>
      </c>
      <c r="O13342">
        <v>0</v>
      </c>
      <c r="P13342" s="15" t="s">
        <v>55</v>
      </c>
      <c r="Q13342" s="15" t="s">
        <v>54</v>
      </c>
      <c r="R13342" s="15"/>
      <c r="S13342" s="2"/>
      <c r="T13342">
        <v>0</v>
      </c>
      <c r="U13342">
        <v>13845652</v>
      </c>
      <c r="V13342" s="15" t="s">
        <v>15791</v>
      </c>
      <c r="W13342">
        <v>1</v>
      </c>
      <c r="X13342">
        <v>0</v>
      </c>
      <c r="Y13342">
        <v>0</v>
      </c>
      <c r="Z13342">
        <v>0</v>
      </c>
      <c r="AA13342">
        <v>11</v>
      </c>
      <c r="AB13342" t="s">
        <v>5586</v>
      </c>
      <c r="AC13342" s="15" t="s">
        <v>3</v>
      </c>
      <c r="AE13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3" spans="1:31" x14ac:dyDescent="0.25">
      <c r="A13343" s="15" t="s">
        <v>1902</v>
      </c>
      <c r="B13343" s="15" t="s">
        <v>50</v>
      </c>
      <c r="C13343" s="15" t="s">
        <v>17</v>
      </c>
      <c r="D13343" s="15" t="s">
        <v>191</v>
      </c>
      <c r="E13343" s="15" t="s">
        <v>18677</v>
      </c>
      <c r="F13343" s="1">
        <v>45965</v>
      </c>
      <c r="G13343" s="7">
        <v>0.64234953703703701</v>
      </c>
      <c r="H13343" s="15" t="s">
        <v>51</v>
      </c>
      <c r="I13343" s="15" t="s">
        <v>58</v>
      </c>
      <c r="J13343" s="15" t="s">
        <v>112</v>
      </c>
      <c r="K13343" s="1"/>
      <c r="L13343">
        <v>0</v>
      </c>
      <c r="M13343" s="15" t="s">
        <v>54</v>
      </c>
      <c r="N13343" s="1">
        <v>45965</v>
      </c>
      <c r="O13343">
        <v>0</v>
      </c>
      <c r="P13343" s="15" t="s">
        <v>55</v>
      </c>
      <c r="Q13343" s="15" t="s">
        <v>54</v>
      </c>
      <c r="R13343" s="15"/>
      <c r="S13343" s="2"/>
      <c r="T13343">
        <v>0</v>
      </c>
      <c r="U13343">
        <v>13862218</v>
      </c>
      <c r="V13343" s="15" t="s">
        <v>15791</v>
      </c>
      <c r="W13343">
        <v>1</v>
      </c>
      <c r="X13343">
        <v>0</v>
      </c>
      <c r="Y13343">
        <v>0</v>
      </c>
      <c r="Z13343">
        <v>0</v>
      </c>
      <c r="AA13343">
        <v>15</v>
      </c>
      <c r="AB13343" t="s">
        <v>5586</v>
      </c>
      <c r="AC13343" s="15" t="s">
        <v>3</v>
      </c>
      <c r="AE13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4" spans="1:31" x14ac:dyDescent="0.25">
      <c r="A13344" s="15" t="s">
        <v>12841</v>
      </c>
      <c r="B13344" s="15" t="s">
        <v>50</v>
      </c>
      <c r="C13344" s="15" t="s">
        <v>17</v>
      </c>
      <c r="D13344" s="15" t="s">
        <v>2893</v>
      </c>
      <c r="E13344" s="15" t="s">
        <v>8195</v>
      </c>
      <c r="F13344" s="1">
        <v>45965</v>
      </c>
      <c r="G13344" s="7">
        <v>0.31212962962962965</v>
      </c>
      <c r="H13344" s="15" t="s">
        <v>51</v>
      </c>
      <c r="I13344" s="15" t="s">
        <v>58</v>
      </c>
      <c r="J13344" s="15" t="s">
        <v>112</v>
      </c>
      <c r="K13344" s="1"/>
      <c r="L13344">
        <v>0</v>
      </c>
      <c r="M13344" s="15" t="s">
        <v>54</v>
      </c>
      <c r="N13344" s="1">
        <v>45965</v>
      </c>
      <c r="O13344">
        <v>0</v>
      </c>
      <c r="P13344" s="15" t="s">
        <v>55</v>
      </c>
      <c r="Q13344" s="15" t="s">
        <v>54</v>
      </c>
      <c r="R13344" s="15"/>
      <c r="S13344" s="2"/>
      <c r="T13344">
        <v>0</v>
      </c>
      <c r="U13344">
        <v>13856659</v>
      </c>
      <c r="V13344" s="15" t="s">
        <v>15791</v>
      </c>
      <c r="W13344">
        <v>1</v>
      </c>
      <c r="X13344">
        <v>0</v>
      </c>
      <c r="Y13344">
        <v>0</v>
      </c>
      <c r="Z13344">
        <v>0</v>
      </c>
      <c r="AA13344">
        <v>7</v>
      </c>
      <c r="AB13344" t="s">
        <v>5586</v>
      </c>
      <c r="AC13344" s="15" t="s">
        <v>3</v>
      </c>
      <c r="AE13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5" spans="1:31" x14ac:dyDescent="0.25">
      <c r="A13345" s="15" t="s">
        <v>14747</v>
      </c>
      <c r="B13345" s="15" t="s">
        <v>50</v>
      </c>
      <c r="C13345" s="15" t="s">
        <v>17</v>
      </c>
      <c r="D13345" s="15" t="s">
        <v>1812</v>
      </c>
      <c r="E13345" s="15" t="s">
        <v>14748</v>
      </c>
      <c r="F13345" s="1">
        <v>45965</v>
      </c>
      <c r="G13345" s="7">
        <v>0.65762731481481485</v>
      </c>
      <c r="H13345" s="15" t="s">
        <v>51</v>
      </c>
      <c r="I13345" s="15" t="s">
        <v>58</v>
      </c>
      <c r="J13345" s="15" t="s">
        <v>112</v>
      </c>
      <c r="K13345" s="1"/>
      <c r="L13345">
        <v>0</v>
      </c>
      <c r="M13345" s="15" t="s">
        <v>54</v>
      </c>
      <c r="N13345" s="1">
        <v>45965</v>
      </c>
      <c r="O13345">
        <v>0</v>
      </c>
      <c r="P13345" s="15" t="s">
        <v>55</v>
      </c>
      <c r="Q13345" s="15" t="s">
        <v>54</v>
      </c>
      <c r="R13345" s="15"/>
      <c r="S13345" s="2">
        <v>1</v>
      </c>
      <c r="T13345">
        <v>0</v>
      </c>
      <c r="U13345">
        <v>13862618</v>
      </c>
      <c r="V13345" s="15"/>
      <c r="W13345">
        <v>1</v>
      </c>
      <c r="X13345">
        <v>0</v>
      </c>
      <c r="Y13345">
        <v>0</v>
      </c>
      <c r="Z13345">
        <v>0</v>
      </c>
      <c r="AA13345">
        <v>15</v>
      </c>
      <c r="AB13345" t="s">
        <v>5586</v>
      </c>
      <c r="AC13345" s="15" t="s">
        <v>1</v>
      </c>
      <c r="AE13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6" spans="1:31" x14ac:dyDescent="0.25">
      <c r="A13346" s="15" t="s">
        <v>1794</v>
      </c>
      <c r="B13346" s="15" t="s">
        <v>50</v>
      </c>
      <c r="C13346" s="15" t="s">
        <v>17</v>
      </c>
      <c r="D13346" s="15" t="s">
        <v>96</v>
      </c>
      <c r="E13346" s="15" t="s">
        <v>27564</v>
      </c>
      <c r="F13346" s="1">
        <v>45964</v>
      </c>
      <c r="G13346" s="7">
        <v>0.57710648148148147</v>
      </c>
      <c r="H13346" s="15" t="s">
        <v>51</v>
      </c>
      <c r="I13346" s="15" t="s">
        <v>58</v>
      </c>
      <c r="J13346" s="15" t="s">
        <v>112</v>
      </c>
      <c r="K13346" s="1"/>
      <c r="L13346">
        <v>0</v>
      </c>
      <c r="M13346" s="15" t="s">
        <v>54</v>
      </c>
      <c r="N13346" s="1">
        <v>45964</v>
      </c>
      <c r="O13346">
        <v>0</v>
      </c>
      <c r="P13346" s="15" t="s">
        <v>55</v>
      </c>
      <c r="Q13346" s="15" t="s">
        <v>54</v>
      </c>
      <c r="R13346" s="15"/>
      <c r="S13346" s="2">
        <v>1</v>
      </c>
      <c r="T13346">
        <v>0</v>
      </c>
      <c r="U13346">
        <v>13846765</v>
      </c>
      <c r="V13346" s="15"/>
      <c r="W13346">
        <v>1</v>
      </c>
      <c r="X13346">
        <v>0</v>
      </c>
      <c r="Y13346">
        <v>0</v>
      </c>
      <c r="Z13346">
        <v>0</v>
      </c>
      <c r="AA13346">
        <v>13</v>
      </c>
      <c r="AB13346" t="s">
        <v>5586</v>
      </c>
      <c r="AC13346" s="15" t="s">
        <v>3</v>
      </c>
      <c r="AE13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7" spans="1:31" x14ac:dyDescent="0.25">
      <c r="A13347" s="15" t="s">
        <v>18460</v>
      </c>
      <c r="B13347" s="15" t="s">
        <v>50</v>
      </c>
      <c r="C13347" s="15" t="s">
        <v>17</v>
      </c>
      <c r="D13347" s="15" t="s">
        <v>2893</v>
      </c>
      <c r="E13347" s="15" t="s">
        <v>27565</v>
      </c>
      <c r="F13347" s="1">
        <v>45964</v>
      </c>
      <c r="G13347" s="7">
        <v>0.60487268518518522</v>
      </c>
      <c r="H13347" s="15" t="s">
        <v>51</v>
      </c>
      <c r="I13347" s="15" t="s">
        <v>58</v>
      </c>
      <c r="J13347" s="15" t="s">
        <v>112</v>
      </c>
      <c r="K13347" s="1"/>
      <c r="L13347">
        <v>0</v>
      </c>
      <c r="M13347" s="15" t="s">
        <v>54</v>
      </c>
      <c r="N13347" s="1">
        <v>45964</v>
      </c>
      <c r="O13347">
        <v>0</v>
      </c>
      <c r="P13347" s="15" t="s">
        <v>55</v>
      </c>
      <c r="Q13347" s="15" t="s">
        <v>54</v>
      </c>
      <c r="R13347" s="15"/>
      <c r="S13347" s="2"/>
      <c r="T13347">
        <v>0</v>
      </c>
      <c r="U13347">
        <v>13847041</v>
      </c>
      <c r="V13347" s="15" t="s">
        <v>15791</v>
      </c>
      <c r="W13347">
        <v>1</v>
      </c>
      <c r="X13347">
        <v>0</v>
      </c>
      <c r="Y13347">
        <v>0</v>
      </c>
      <c r="Z13347">
        <v>0</v>
      </c>
      <c r="AA13347">
        <v>14</v>
      </c>
      <c r="AB13347" t="s">
        <v>5586</v>
      </c>
      <c r="AC13347" s="15" t="s">
        <v>3</v>
      </c>
      <c r="AE13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8" spans="1:31" x14ac:dyDescent="0.25">
      <c r="A13348" s="15" t="s">
        <v>32289</v>
      </c>
      <c r="B13348" s="15" t="s">
        <v>50</v>
      </c>
      <c r="C13348" s="15" t="s">
        <v>17</v>
      </c>
      <c r="D13348" s="15" t="s">
        <v>187</v>
      </c>
      <c r="E13348" s="15" t="s">
        <v>32290</v>
      </c>
      <c r="F13348" s="1">
        <v>45965</v>
      </c>
      <c r="G13348" s="7">
        <v>0.38998842592592592</v>
      </c>
      <c r="H13348" s="15" t="s">
        <v>51</v>
      </c>
      <c r="I13348" s="15" t="s">
        <v>58</v>
      </c>
      <c r="J13348" s="15" t="s">
        <v>112</v>
      </c>
      <c r="K13348" s="1"/>
      <c r="L13348">
        <v>0</v>
      </c>
      <c r="M13348" s="15" t="s">
        <v>54</v>
      </c>
      <c r="N13348" s="1">
        <v>45965</v>
      </c>
      <c r="O13348">
        <v>0</v>
      </c>
      <c r="P13348" s="15" t="s">
        <v>55</v>
      </c>
      <c r="Q13348" s="15" t="s">
        <v>54</v>
      </c>
      <c r="R13348" s="15"/>
      <c r="S13348" s="2"/>
      <c r="T13348">
        <v>0</v>
      </c>
      <c r="U13348">
        <v>13857650</v>
      </c>
      <c r="V13348" s="15" t="s">
        <v>15791</v>
      </c>
      <c r="W13348">
        <v>1</v>
      </c>
      <c r="X13348">
        <v>0</v>
      </c>
      <c r="Y13348">
        <v>0</v>
      </c>
      <c r="Z13348">
        <v>0</v>
      </c>
      <c r="AA13348">
        <v>9</v>
      </c>
      <c r="AB13348" t="s">
        <v>5586</v>
      </c>
      <c r="AC13348" s="15" t="s">
        <v>1</v>
      </c>
      <c r="AE13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9" spans="1:31" x14ac:dyDescent="0.25">
      <c r="A13349" s="15" t="s">
        <v>18449</v>
      </c>
      <c r="B13349" s="15" t="s">
        <v>50</v>
      </c>
      <c r="C13349" s="15" t="s">
        <v>17</v>
      </c>
      <c r="D13349" s="15" t="s">
        <v>185</v>
      </c>
      <c r="E13349" s="15" t="s">
        <v>18450</v>
      </c>
      <c r="F13349" s="1">
        <v>45965</v>
      </c>
      <c r="G13349" s="7">
        <v>0.39157407407407407</v>
      </c>
      <c r="H13349" s="15" t="s">
        <v>51</v>
      </c>
      <c r="I13349" s="15" t="s">
        <v>58</v>
      </c>
      <c r="J13349" s="15" t="s">
        <v>112</v>
      </c>
      <c r="K13349" s="1"/>
      <c r="L13349">
        <v>0</v>
      </c>
      <c r="M13349" s="15" t="s">
        <v>54</v>
      </c>
      <c r="N13349" s="1">
        <v>45965</v>
      </c>
      <c r="O13349">
        <v>0</v>
      </c>
      <c r="P13349" s="15" t="s">
        <v>55</v>
      </c>
      <c r="Q13349" s="15" t="s">
        <v>54</v>
      </c>
      <c r="R13349" s="15"/>
      <c r="S13349" s="2">
        <v>1</v>
      </c>
      <c r="T13349">
        <v>0</v>
      </c>
      <c r="U13349">
        <v>13857683</v>
      </c>
      <c r="V13349" s="15"/>
      <c r="W13349">
        <v>1</v>
      </c>
      <c r="X13349">
        <v>0</v>
      </c>
      <c r="Y13349">
        <v>0</v>
      </c>
      <c r="Z13349">
        <v>0</v>
      </c>
      <c r="AA13349">
        <v>9</v>
      </c>
      <c r="AB13349" t="s">
        <v>5586</v>
      </c>
      <c r="AC13349" s="15" t="s">
        <v>0</v>
      </c>
      <c r="AD13349" t="s">
        <v>3784</v>
      </c>
      <c r="AE13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0" spans="1:31" x14ac:dyDescent="0.25">
      <c r="A13350" s="15" t="s">
        <v>1355</v>
      </c>
      <c r="B13350" s="15" t="s">
        <v>50</v>
      </c>
      <c r="C13350" s="15" t="s">
        <v>17</v>
      </c>
      <c r="D13350" s="15" t="s">
        <v>24159</v>
      </c>
      <c r="E13350" s="15" t="s">
        <v>5738</v>
      </c>
      <c r="F13350" s="1">
        <v>45965</v>
      </c>
      <c r="G13350" s="7">
        <v>0.39930555555555558</v>
      </c>
      <c r="H13350" s="15" t="s">
        <v>51</v>
      </c>
      <c r="I13350" s="15" t="s">
        <v>58</v>
      </c>
      <c r="J13350" s="15" t="s">
        <v>112</v>
      </c>
      <c r="K13350" s="1"/>
      <c r="L13350">
        <v>0</v>
      </c>
      <c r="M13350" s="15" t="s">
        <v>54</v>
      </c>
      <c r="N13350" s="1">
        <v>45965</v>
      </c>
      <c r="O13350">
        <v>0</v>
      </c>
      <c r="P13350" s="15" t="s">
        <v>55</v>
      </c>
      <c r="Q13350" s="15" t="s">
        <v>54</v>
      </c>
      <c r="R13350" s="15"/>
      <c r="S13350" s="2"/>
      <c r="T13350">
        <v>0</v>
      </c>
      <c r="U13350">
        <v>13857855</v>
      </c>
      <c r="V13350" s="15" t="s">
        <v>15791</v>
      </c>
      <c r="W13350">
        <v>1</v>
      </c>
      <c r="X13350">
        <v>0</v>
      </c>
      <c r="Y13350">
        <v>0</v>
      </c>
      <c r="Z13350">
        <v>0</v>
      </c>
      <c r="AA13350">
        <v>9</v>
      </c>
      <c r="AB13350" t="s">
        <v>5586</v>
      </c>
      <c r="AC13350" s="15" t="s">
        <v>4</v>
      </c>
      <c r="AE13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1" spans="1:31" x14ac:dyDescent="0.25">
      <c r="A13351" s="15" t="s">
        <v>1355</v>
      </c>
      <c r="B13351" s="15" t="s">
        <v>50</v>
      </c>
      <c r="C13351" s="15" t="s">
        <v>17</v>
      </c>
      <c r="D13351" s="15" t="s">
        <v>24159</v>
      </c>
      <c r="E13351" s="15" t="s">
        <v>5738</v>
      </c>
      <c r="F13351" s="1">
        <v>45965</v>
      </c>
      <c r="G13351" s="7">
        <v>0.40004629629629629</v>
      </c>
      <c r="H13351" s="15" t="s">
        <v>51</v>
      </c>
      <c r="I13351" s="15" t="s">
        <v>58</v>
      </c>
      <c r="J13351" s="15" t="s">
        <v>112</v>
      </c>
      <c r="K13351" s="1"/>
      <c r="L13351">
        <v>0</v>
      </c>
      <c r="M13351" s="15" t="s">
        <v>54</v>
      </c>
      <c r="N13351" s="1">
        <v>45965</v>
      </c>
      <c r="O13351">
        <v>0</v>
      </c>
      <c r="P13351" s="15" t="s">
        <v>55</v>
      </c>
      <c r="Q13351" s="15" t="s">
        <v>54</v>
      </c>
      <c r="R13351" s="15"/>
      <c r="S13351" s="2"/>
      <c r="T13351">
        <v>0</v>
      </c>
      <c r="U13351">
        <v>13857870</v>
      </c>
      <c r="V13351" s="15" t="s">
        <v>15791</v>
      </c>
      <c r="W13351">
        <v>1</v>
      </c>
      <c r="X13351">
        <v>0</v>
      </c>
      <c r="Y13351">
        <v>0</v>
      </c>
      <c r="Z13351">
        <v>0</v>
      </c>
      <c r="AA13351">
        <v>9</v>
      </c>
      <c r="AB13351" t="s">
        <v>5586</v>
      </c>
      <c r="AC13351" s="15" t="s">
        <v>4</v>
      </c>
      <c r="AE13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2" spans="1:31" x14ac:dyDescent="0.25">
      <c r="A13352" s="15" t="s">
        <v>14417</v>
      </c>
      <c r="B13352" s="15" t="s">
        <v>50</v>
      </c>
      <c r="C13352" s="15" t="s">
        <v>17</v>
      </c>
      <c r="D13352" s="15" t="s">
        <v>191</v>
      </c>
      <c r="E13352" s="15" t="s">
        <v>14418</v>
      </c>
      <c r="F13352" s="1">
        <v>45965</v>
      </c>
      <c r="G13352" s="7">
        <v>0.45909722222222221</v>
      </c>
      <c r="H13352" s="15" t="s">
        <v>51</v>
      </c>
      <c r="I13352" s="15" t="s">
        <v>58</v>
      </c>
      <c r="J13352" s="15" t="s">
        <v>112</v>
      </c>
      <c r="K13352" s="1"/>
      <c r="L13352">
        <v>0</v>
      </c>
      <c r="M13352" s="15" t="s">
        <v>54</v>
      </c>
      <c r="N13352" s="1">
        <v>45965</v>
      </c>
      <c r="O13352">
        <v>0</v>
      </c>
      <c r="P13352" s="15" t="s">
        <v>55</v>
      </c>
      <c r="Q13352" s="15" t="s">
        <v>54</v>
      </c>
      <c r="R13352" s="15"/>
      <c r="S13352" s="2"/>
      <c r="T13352">
        <v>0</v>
      </c>
      <c r="U13352">
        <v>13858594</v>
      </c>
      <c r="V13352" s="15" t="s">
        <v>15791</v>
      </c>
      <c r="W13352">
        <v>1</v>
      </c>
      <c r="X13352">
        <v>0</v>
      </c>
      <c r="Y13352">
        <v>0</v>
      </c>
      <c r="Z13352">
        <v>0</v>
      </c>
      <c r="AA13352">
        <v>11</v>
      </c>
      <c r="AB13352" t="s">
        <v>5586</v>
      </c>
      <c r="AC13352" s="15" t="s">
        <v>3</v>
      </c>
      <c r="AE13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3" spans="1:31" x14ac:dyDescent="0.25">
      <c r="A13353" s="15" t="s">
        <v>1444</v>
      </c>
      <c r="B13353" s="15" t="s">
        <v>50</v>
      </c>
      <c r="C13353" s="15" t="s">
        <v>17</v>
      </c>
      <c r="D13353" s="15" t="s">
        <v>191</v>
      </c>
      <c r="E13353" s="15" t="s">
        <v>8066</v>
      </c>
      <c r="F13353" s="1">
        <v>45965</v>
      </c>
      <c r="G13353" s="7">
        <v>0.46907407407407409</v>
      </c>
      <c r="H13353" s="15" t="s">
        <v>51</v>
      </c>
      <c r="I13353" s="15" t="s">
        <v>58</v>
      </c>
      <c r="J13353" s="15" t="s">
        <v>112</v>
      </c>
      <c r="K13353" s="1"/>
      <c r="L13353">
        <v>0</v>
      </c>
      <c r="M13353" s="15" t="s">
        <v>54</v>
      </c>
      <c r="N13353" s="1">
        <v>45965</v>
      </c>
      <c r="O13353">
        <v>0</v>
      </c>
      <c r="P13353" s="15" t="s">
        <v>55</v>
      </c>
      <c r="Q13353" s="15" t="s">
        <v>54</v>
      </c>
      <c r="R13353" s="15"/>
      <c r="S13353" s="2"/>
      <c r="T13353">
        <v>0</v>
      </c>
      <c r="U13353">
        <v>13858844</v>
      </c>
      <c r="V13353" s="15" t="s">
        <v>15791</v>
      </c>
      <c r="W13353">
        <v>1</v>
      </c>
      <c r="X13353">
        <v>0</v>
      </c>
      <c r="Y13353">
        <v>0</v>
      </c>
      <c r="Z13353">
        <v>0</v>
      </c>
      <c r="AA13353">
        <v>11</v>
      </c>
      <c r="AB13353" t="s">
        <v>5586</v>
      </c>
      <c r="AC13353" s="15" t="s">
        <v>3</v>
      </c>
      <c r="AE13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4" spans="1:31" x14ac:dyDescent="0.25">
      <c r="A13354" s="15" t="s">
        <v>22894</v>
      </c>
      <c r="B13354" s="15" t="s">
        <v>50</v>
      </c>
      <c r="C13354" s="15" t="s">
        <v>17</v>
      </c>
      <c r="D13354" s="15" t="s">
        <v>8</v>
      </c>
      <c r="E13354" s="15" t="s">
        <v>22895</v>
      </c>
      <c r="F13354" s="1">
        <v>45964</v>
      </c>
      <c r="G13354" s="7">
        <v>0.68423611111111116</v>
      </c>
      <c r="H13354" s="15" t="s">
        <v>51</v>
      </c>
      <c r="I13354" s="15" t="s">
        <v>58</v>
      </c>
      <c r="J13354" s="15" t="s">
        <v>112</v>
      </c>
      <c r="K13354" s="1"/>
      <c r="L13354">
        <v>0</v>
      </c>
      <c r="M13354" s="15" t="s">
        <v>54</v>
      </c>
      <c r="N13354" s="1">
        <v>45964</v>
      </c>
      <c r="O13354">
        <v>0</v>
      </c>
      <c r="P13354" s="15" t="s">
        <v>55</v>
      </c>
      <c r="Q13354" s="15" t="s">
        <v>54</v>
      </c>
      <c r="R13354" s="15"/>
      <c r="S13354" s="2"/>
      <c r="T13354">
        <v>0</v>
      </c>
      <c r="U13354">
        <v>13848316</v>
      </c>
      <c r="V13354" s="15" t="s">
        <v>15791</v>
      </c>
      <c r="W13354">
        <v>1</v>
      </c>
      <c r="X13354">
        <v>0</v>
      </c>
      <c r="Y13354">
        <v>0</v>
      </c>
      <c r="Z13354">
        <v>0</v>
      </c>
      <c r="AA13354">
        <v>16</v>
      </c>
      <c r="AB13354" t="s">
        <v>5586</v>
      </c>
      <c r="AC13354" s="15" t="s">
        <v>0</v>
      </c>
      <c r="AD13354" t="s">
        <v>3784</v>
      </c>
      <c r="AE13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5" spans="1:31" x14ac:dyDescent="0.25">
      <c r="A13355" s="15" t="s">
        <v>12785</v>
      </c>
      <c r="B13355" s="15" t="s">
        <v>50</v>
      </c>
      <c r="C13355" s="15" t="s">
        <v>17</v>
      </c>
      <c r="D13355" s="15" t="s">
        <v>8</v>
      </c>
      <c r="E13355" s="15" t="s">
        <v>12786</v>
      </c>
      <c r="F13355" s="1">
        <v>45964</v>
      </c>
      <c r="G13355" s="7">
        <v>0.68466435185185182</v>
      </c>
      <c r="H13355" s="15" t="s">
        <v>51</v>
      </c>
      <c r="I13355" s="15" t="s">
        <v>58</v>
      </c>
      <c r="J13355" s="15" t="s">
        <v>112</v>
      </c>
      <c r="K13355" s="1"/>
      <c r="L13355">
        <v>0</v>
      </c>
      <c r="M13355" s="15" t="s">
        <v>54</v>
      </c>
      <c r="N13355" s="1">
        <v>45964</v>
      </c>
      <c r="O13355">
        <v>0</v>
      </c>
      <c r="P13355" s="15" t="s">
        <v>55</v>
      </c>
      <c r="Q13355" s="15" t="s">
        <v>54</v>
      </c>
      <c r="R13355" s="15"/>
      <c r="S13355" s="2"/>
      <c r="T13355">
        <v>0</v>
      </c>
      <c r="U13355">
        <v>13848325</v>
      </c>
      <c r="V13355" s="15" t="s">
        <v>15791</v>
      </c>
      <c r="W13355">
        <v>1</v>
      </c>
      <c r="X13355">
        <v>0</v>
      </c>
      <c r="Y13355">
        <v>0</v>
      </c>
      <c r="Z13355">
        <v>0</v>
      </c>
      <c r="AA13355">
        <v>16</v>
      </c>
      <c r="AB13355" t="s">
        <v>5586</v>
      </c>
      <c r="AC13355" s="15" t="s">
        <v>0</v>
      </c>
      <c r="AE13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6" spans="1:31" x14ac:dyDescent="0.25">
      <c r="A13356" s="15" t="s">
        <v>2815</v>
      </c>
      <c r="B13356" s="15" t="s">
        <v>50</v>
      </c>
      <c r="C13356" s="15" t="s">
        <v>17</v>
      </c>
      <c r="D13356" s="15" t="s">
        <v>191</v>
      </c>
      <c r="E13356" s="15" t="s">
        <v>27598</v>
      </c>
      <c r="F13356" s="1">
        <v>45965</v>
      </c>
      <c r="G13356" s="7">
        <v>0.48296296296296298</v>
      </c>
      <c r="H13356" s="15" t="s">
        <v>51</v>
      </c>
      <c r="I13356" s="15" t="s">
        <v>58</v>
      </c>
      <c r="J13356" s="15" t="s">
        <v>112</v>
      </c>
      <c r="K13356" s="1"/>
      <c r="L13356">
        <v>0</v>
      </c>
      <c r="M13356" s="15" t="s">
        <v>54</v>
      </c>
      <c r="N13356" s="1">
        <v>45965</v>
      </c>
      <c r="O13356">
        <v>0</v>
      </c>
      <c r="P13356" s="15" t="s">
        <v>55</v>
      </c>
      <c r="Q13356" s="15" t="s">
        <v>54</v>
      </c>
      <c r="R13356" s="15"/>
      <c r="S13356" s="2"/>
      <c r="T13356">
        <v>0</v>
      </c>
      <c r="U13356">
        <v>13859224</v>
      </c>
      <c r="V13356" s="15" t="s">
        <v>15791</v>
      </c>
      <c r="W13356">
        <v>1</v>
      </c>
      <c r="X13356">
        <v>0</v>
      </c>
      <c r="Y13356">
        <v>0</v>
      </c>
      <c r="Z13356">
        <v>0</v>
      </c>
      <c r="AA13356">
        <v>11</v>
      </c>
      <c r="AB13356" t="s">
        <v>5586</v>
      </c>
      <c r="AC13356" s="15" t="s">
        <v>3</v>
      </c>
      <c r="AE13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7" spans="1:31" x14ac:dyDescent="0.25">
      <c r="A13357" s="15" t="s">
        <v>1406</v>
      </c>
      <c r="B13357" s="15" t="s">
        <v>50</v>
      </c>
      <c r="C13357" s="15" t="s">
        <v>17</v>
      </c>
      <c r="D13357" s="15" t="s">
        <v>191</v>
      </c>
      <c r="E13357" s="15" t="s">
        <v>9180</v>
      </c>
      <c r="F13357" s="1">
        <v>45965</v>
      </c>
      <c r="G13357" s="7">
        <v>0.49979166666666669</v>
      </c>
      <c r="H13357" s="15" t="s">
        <v>51</v>
      </c>
      <c r="I13357" s="15" t="s">
        <v>58</v>
      </c>
      <c r="J13357" s="15" t="s">
        <v>112</v>
      </c>
      <c r="K13357" s="1"/>
      <c r="L13357">
        <v>0</v>
      </c>
      <c r="M13357" s="15" t="s">
        <v>54</v>
      </c>
      <c r="N13357" s="1">
        <v>45965</v>
      </c>
      <c r="O13357">
        <v>0</v>
      </c>
      <c r="P13357" s="15" t="s">
        <v>55</v>
      </c>
      <c r="Q13357" s="15" t="s">
        <v>54</v>
      </c>
      <c r="R13357" s="15"/>
      <c r="S13357" s="2"/>
      <c r="T13357">
        <v>0</v>
      </c>
      <c r="U13357">
        <v>13859639</v>
      </c>
      <c r="V13357" s="15" t="s">
        <v>15791</v>
      </c>
      <c r="W13357">
        <v>1</v>
      </c>
      <c r="X13357">
        <v>0</v>
      </c>
      <c r="Y13357">
        <v>0</v>
      </c>
      <c r="Z13357">
        <v>0</v>
      </c>
      <c r="AA13357">
        <v>11</v>
      </c>
      <c r="AB13357" t="s">
        <v>5586</v>
      </c>
      <c r="AC13357" s="15" t="s">
        <v>3</v>
      </c>
      <c r="AD13357" t="s">
        <v>3784</v>
      </c>
      <c r="AE13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8" spans="1:31" x14ac:dyDescent="0.25">
      <c r="A13358" s="15" t="s">
        <v>17937</v>
      </c>
      <c r="B13358" s="15" t="s">
        <v>50</v>
      </c>
      <c r="C13358" s="15" t="s">
        <v>17</v>
      </c>
      <c r="D13358" s="15" t="s">
        <v>96</v>
      </c>
      <c r="E13358" s="15" t="s">
        <v>23295</v>
      </c>
      <c r="F13358" s="1">
        <v>45966</v>
      </c>
      <c r="G13358" s="7">
        <v>0.38501157407407405</v>
      </c>
      <c r="H13358" s="15" t="s">
        <v>51</v>
      </c>
      <c r="I13358" s="15" t="s">
        <v>58</v>
      </c>
      <c r="J13358" s="15" t="s">
        <v>112</v>
      </c>
      <c r="K13358" s="1"/>
      <c r="L13358">
        <v>0</v>
      </c>
      <c r="M13358" s="15" t="s">
        <v>54</v>
      </c>
      <c r="N13358" s="1">
        <v>45966</v>
      </c>
      <c r="O13358">
        <v>0</v>
      </c>
      <c r="P13358" s="15" t="s">
        <v>55</v>
      </c>
      <c r="Q13358" s="15" t="s">
        <v>54</v>
      </c>
      <c r="R13358" s="15"/>
      <c r="S13358" s="2">
        <v>1</v>
      </c>
      <c r="T13358">
        <v>0</v>
      </c>
      <c r="U13358">
        <v>13871947</v>
      </c>
      <c r="V13358" s="15"/>
      <c r="W13358">
        <v>1</v>
      </c>
      <c r="X13358">
        <v>0</v>
      </c>
      <c r="Y13358">
        <v>0</v>
      </c>
      <c r="Z13358">
        <v>0</v>
      </c>
      <c r="AA13358">
        <v>9</v>
      </c>
      <c r="AB13358" t="s">
        <v>56</v>
      </c>
      <c r="AC13358" s="15" t="s">
        <v>3</v>
      </c>
      <c r="AD13358" t="s">
        <v>3784</v>
      </c>
      <c r="AE13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9" spans="1:31" x14ac:dyDescent="0.25">
      <c r="A13359" s="15" t="s">
        <v>2710</v>
      </c>
      <c r="B13359" s="15" t="s">
        <v>50</v>
      </c>
      <c r="C13359" s="15" t="s">
        <v>17</v>
      </c>
      <c r="D13359" s="15" t="s">
        <v>191</v>
      </c>
      <c r="E13359" s="15" t="s">
        <v>9689</v>
      </c>
      <c r="F13359" s="1">
        <v>45966</v>
      </c>
      <c r="G13359" s="7">
        <v>0.3891087962962963</v>
      </c>
      <c r="H13359" s="15" t="s">
        <v>51</v>
      </c>
      <c r="I13359" s="15" t="s">
        <v>58</v>
      </c>
      <c r="J13359" s="15" t="s">
        <v>112</v>
      </c>
      <c r="K13359" s="1"/>
      <c r="L13359">
        <v>0</v>
      </c>
      <c r="M13359" s="15" t="s">
        <v>54</v>
      </c>
      <c r="N13359" s="1">
        <v>45966</v>
      </c>
      <c r="O13359">
        <v>0</v>
      </c>
      <c r="P13359" s="15" t="s">
        <v>55</v>
      </c>
      <c r="Q13359" s="15" t="s">
        <v>54</v>
      </c>
      <c r="R13359" s="15"/>
      <c r="S13359" s="2"/>
      <c r="T13359">
        <v>0</v>
      </c>
      <c r="U13359">
        <v>13872088</v>
      </c>
      <c r="V13359" s="15" t="s">
        <v>15791</v>
      </c>
      <c r="W13359">
        <v>1</v>
      </c>
      <c r="X13359">
        <v>0</v>
      </c>
      <c r="Y13359">
        <v>0</v>
      </c>
      <c r="Z13359">
        <v>0</v>
      </c>
      <c r="AA13359">
        <v>9</v>
      </c>
      <c r="AB13359" t="s">
        <v>56</v>
      </c>
      <c r="AC13359" s="15" t="s">
        <v>3</v>
      </c>
      <c r="AD13359" t="s">
        <v>3784</v>
      </c>
      <c r="AE13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0" spans="1:31" x14ac:dyDescent="0.25">
      <c r="A13360" s="15" t="s">
        <v>900</v>
      </c>
      <c r="B13360" s="15" t="s">
        <v>50</v>
      </c>
      <c r="C13360" s="15" t="s">
        <v>17</v>
      </c>
      <c r="D13360" s="15" t="s">
        <v>191</v>
      </c>
      <c r="E13360" s="15" t="s">
        <v>8053</v>
      </c>
      <c r="F13360" s="1">
        <v>45966</v>
      </c>
      <c r="G13360" s="7">
        <v>0.38971064814814815</v>
      </c>
      <c r="H13360" s="15" t="s">
        <v>51</v>
      </c>
      <c r="I13360" s="15" t="s">
        <v>58</v>
      </c>
      <c r="J13360" s="15" t="s">
        <v>112</v>
      </c>
      <c r="K13360" s="1"/>
      <c r="L13360">
        <v>0</v>
      </c>
      <c r="M13360" s="15" t="s">
        <v>54</v>
      </c>
      <c r="N13360" s="1">
        <v>45966</v>
      </c>
      <c r="O13360">
        <v>0</v>
      </c>
      <c r="P13360" s="15" t="s">
        <v>55</v>
      </c>
      <c r="Q13360" s="15" t="s">
        <v>54</v>
      </c>
      <c r="R13360" s="15"/>
      <c r="S13360" s="2"/>
      <c r="T13360">
        <v>0</v>
      </c>
      <c r="U13360">
        <v>13872104</v>
      </c>
      <c r="V13360" s="15" t="s">
        <v>15791</v>
      </c>
      <c r="W13360">
        <v>1</v>
      </c>
      <c r="X13360">
        <v>0</v>
      </c>
      <c r="Y13360">
        <v>0</v>
      </c>
      <c r="Z13360">
        <v>0</v>
      </c>
      <c r="AA13360">
        <v>9</v>
      </c>
      <c r="AB13360" t="s">
        <v>56</v>
      </c>
      <c r="AC13360" s="15" t="s">
        <v>3</v>
      </c>
      <c r="AD13360" t="s">
        <v>3784</v>
      </c>
      <c r="AE13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1" spans="1:31" x14ac:dyDescent="0.25">
      <c r="A13361" s="15" t="s">
        <v>4294</v>
      </c>
      <c r="B13361" s="15" t="s">
        <v>50</v>
      </c>
      <c r="C13361" s="15" t="s">
        <v>17</v>
      </c>
      <c r="D13361" s="15" t="s">
        <v>2893</v>
      </c>
      <c r="E13361" s="15" t="s">
        <v>7670</v>
      </c>
      <c r="F13361" s="1">
        <v>45966</v>
      </c>
      <c r="G13361" s="7">
        <v>0.43152777777777779</v>
      </c>
      <c r="H13361" s="15" t="s">
        <v>51</v>
      </c>
      <c r="I13361" s="15" t="s">
        <v>58</v>
      </c>
      <c r="J13361" s="15" t="s">
        <v>112</v>
      </c>
      <c r="K13361" s="1"/>
      <c r="L13361">
        <v>0</v>
      </c>
      <c r="M13361" s="15" t="s">
        <v>54</v>
      </c>
      <c r="N13361" s="1">
        <v>45966</v>
      </c>
      <c r="O13361">
        <v>0</v>
      </c>
      <c r="P13361" s="15" t="s">
        <v>55</v>
      </c>
      <c r="Q13361" s="15" t="s">
        <v>54</v>
      </c>
      <c r="R13361" s="15"/>
      <c r="S13361" s="2"/>
      <c r="T13361">
        <v>0</v>
      </c>
      <c r="U13361">
        <v>13873340</v>
      </c>
      <c r="V13361" s="15" t="s">
        <v>15791</v>
      </c>
      <c r="W13361">
        <v>1</v>
      </c>
      <c r="X13361">
        <v>0</v>
      </c>
      <c r="Y13361">
        <v>0</v>
      </c>
      <c r="Z13361">
        <v>0</v>
      </c>
      <c r="AA13361">
        <v>10</v>
      </c>
      <c r="AB13361" t="s">
        <v>56</v>
      </c>
      <c r="AC13361" s="15" t="s">
        <v>3</v>
      </c>
      <c r="AD13361" t="s">
        <v>3784</v>
      </c>
      <c r="AE13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2" spans="1:31" x14ac:dyDescent="0.25">
      <c r="A13362" s="15" t="s">
        <v>15405</v>
      </c>
      <c r="B13362" s="15" t="s">
        <v>50</v>
      </c>
      <c r="C13362" s="15" t="s">
        <v>17</v>
      </c>
      <c r="D13362" s="15" t="s">
        <v>140</v>
      </c>
      <c r="E13362" s="15" t="s">
        <v>16246</v>
      </c>
      <c r="F13362" s="1">
        <v>45966</v>
      </c>
      <c r="G13362" s="7">
        <v>0.29703703703703704</v>
      </c>
      <c r="H13362" s="15" t="s">
        <v>51</v>
      </c>
      <c r="I13362" s="15" t="s">
        <v>58</v>
      </c>
      <c r="J13362" s="15" t="s">
        <v>112</v>
      </c>
      <c r="K13362" s="1"/>
      <c r="L13362">
        <v>0</v>
      </c>
      <c r="M13362" s="15" t="s">
        <v>54</v>
      </c>
      <c r="N13362" s="1">
        <v>45966</v>
      </c>
      <c r="O13362">
        <v>0</v>
      </c>
      <c r="P13362" s="15" t="s">
        <v>55</v>
      </c>
      <c r="Q13362" s="15" t="s">
        <v>54</v>
      </c>
      <c r="R13362" s="15"/>
      <c r="S13362" s="2"/>
      <c r="T13362">
        <v>0</v>
      </c>
      <c r="U13362">
        <v>13870108</v>
      </c>
      <c r="V13362" s="15" t="s">
        <v>15791</v>
      </c>
      <c r="W13362">
        <v>1</v>
      </c>
      <c r="X13362">
        <v>0</v>
      </c>
      <c r="Y13362">
        <v>0</v>
      </c>
      <c r="Z13362">
        <v>0</v>
      </c>
      <c r="AA13362">
        <v>7</v>
      </c>
      <c r="AB13362" t="s">
        <v>56</v>
      </c>
      <c r="AC13362" s="15" t="s">
        <v>5</v>
      </c>
      <c r="AD13362" t="s">
        <v>3784</v>
      </c>
      <c r="AE13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3" spans="1:31" x14ac:dyDescent="0.25">
      <c r="A13363" s="15" t="s">
        <v>12075</v>
      </c>
      <c r="B13363" s="15" t="s">
        <v>50</v>
      </c>
      <c r="C13363" s="15" t="s">
        <v>17</v>
      </c>
      <c r="D13363" s="15" t="s">
        <v>140</v>
      </c>
      <c r="E13363" s="15" t="s">
        <v>14163</v>
      </c>
      <c r="F13363" s="1">
        <v>45966</v>
      </c>
      <c r="G13363" s="7">
        <v>0.31202546296296296</v>
      </c>
      <c r="H13363" s="15" t="s">
        <v>51</v>
      </c>
      <c r="I13363" s="15" t="s">
        <v>58</v>
      </c>
      <c r="J13363" s="15" t="s">
        <v>112</v>
      </c>
      <c r="K13363" s="1"/>
      <c r="L13363">
        <v>0</v>
      </c>
      <c r="M13363" s="15" t="s">
        <v>54</v>
      </c>
      <c r="N13363" s="1">
        <v>45966</v>
      </c>
      <c r="O13363">
        <v>0</v>
      </c>
      <c r="P13363" s="15" t="s">
        <v>55</v>
      </c>
      <c r="Q13363" s="15" t="s">
        <v>54</v>
      </c>
      <c r="R13363" s="15"/>
      <c r="S13363" s="2"/>
      <c r="T13363">
        <v>0</v>
      </c>
      <c r="U13363">
        <v>13870379</v>
      </c>
      <c r="V13363" s="15" t="s">
        <v>15791</v>
      </c>
      <c r="W13363">
        <v>1</v>
      </c>
      <c r="X13363">
        <v>0</v>
      </c>
      <c r="Y13363">
        <v>0</v>
      </c>
      <c r="Z13363">
        <v>0</v>
      </c>
      <c r="AA13363">
        <v>7</v>
      </c>
      <c r="AB13363" t="s">
        <v>56</v>
      </c>
      <c r="AC13363" s="15" t="s">
        <v>5</v>
      </c>
      <c r="AD13363" t="s">
        <v>3784</v>
      </c>
      <c r="AE13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4" spans="1:31" x14ac:dyDescent="0.25">
      <c r="A13364" s="15" t="s">
        <v>8780</v>
      </c>
      <c r="B13364" s="15" t="s">
        <v>50</v>
      </c>
      <c r="C13364" s="15" t="s">
        <v>17</v>
      </c>
      <c r="D13364" s="15" t="s">
        <v>140</v>
      </c>
      <c r="E13364" s="15" t="s">
        <v>15502</v>
      </c>
      <c r="F13364" s="1">
        <v>45966</v>
      </c>
      <c r="G13364" s="7">
        <v>0.31692129629629628</v>
      </c>
      <c r="H13364" s="15" t="s">
        <v>51</v>
      </c>
      <c r="I13364" s="15" t="s">
        <v>58</v>
      </c>
      <c r="J13364" s="15" t="s">
        <v>112</v>
      </c>
      <c r="K13364" s="1"/>
      <c r="L13364">
        <v>0</v>
      </c>
      <c r="M13364" s="15" t="s">
        <v>54</v>
      </c>
      <c r="N13364" s="1">
        <v>45966</v>
      </c>
      <c r="O13364">
        <v>0</v>
      </c>
      <c r="P13364" s="15" t="s">
        <v>55</v>
      </c>
      <c r="Q13364" s="15" t="s">
        <v>54</v>
      </c>
      <c r="R13364" s="15"/>
      <c r="S13364" s="2"/>
      <c r="T13364">
        <v>0</v>
      </c>
      <c r="U13364">
        <v>13870487</v>
      </c>
      <c r="V13364" s="15" t="s">
        <v>15791</v>
      </c>
      <c r="W13364">
        <v>1</v>
      </c>
      <c r="X13364">
        <v>0</v>
      </c>
      <c r="Y13364">
        <v>0</v>
      </c>
      <c r="Z13364">
        <v>0</v>
      </c>
      <c r="AA13364">
        <v>7</v>
      </c>
      <c r="AB13364" t="s">
        <v>56</v>
      </c>
      <c r="AC13364" s="15" t="s">
        <v>5</v>
      </c>
      <c r="AD13364" t="s">
        <v>3784</v>
      </c>
      <c r="AE13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5" spans="1:31" x14ac:dyDescent="0.25">
      <c r="A13365" s="15" t="s">
        <v>17091</v>
      </c>
      <c r="B13365" s="15" t="s">
        <v>50</v>
      </c>
      <c r="C13365" s="15" t="s">
        <v>17</v>
      </c>
      <c r="D13365" s="15" t="s">
        <v>140</v>
      </c>
      <c r="E13365" s="15" t="s">
        <v>17092</v>
      </c>
      <c r="F13365" s="1">
        <v>45966</v>
      </c>
      <c r="G13365" s="7">
        <v>0.33024305555555555</v>
      </c>
      <c r="H13365" s="15" t="s">
        <v>51</v>
      </c>
      <c r="I13365" s="15" t="s">
        <v>58</v>
      </c>
      <c r="J13365" s="15" t="s">
        <v>112</v>
      </c>
      <c r="K13365" s="1"/>
      <c r="L13365">
        <v>0</v>
      </c>
      <c r="M13365" s="15" t="s">
        <v>54</v>
      </c>
      <c r="N13365" s="1">
        <v>45966</v>
      </c>
      <c r="O13365">
        <v>0</v>
      </c>
      <c r="P13365" s="15" t="s">
        <v>55</v>
      </c>
      <c r="Q13365" s="15" t="s">
        <v>54</v>
      </c>
      <c r="R13365" s="15"/>
      <c r="S13365" s="2"/>
      <c r="T13365">
        <v>0</v>
      </c>
      <c r="U13365">
        <v>13870756</v>
      </c>
      <c r="V13365" s="15" t="s">
        <v>15791</v>
      </c>
      <c r="W13365">
        <v>1</v>
      </c>
      <c r="X13365">
        <v>0</v>
      </c>
      <c r="Y13365">
        <v>0</v>
      </c>
      <c r="Z13365">
        <v>0</v>
      </c>
      <c r="AA13365">
        <v>7</v>
      </c>
      <c r="AB13365" t="s">
        <v>56</v>
      </c>
      <c r="AC13365" s="15" t="s">
        <v>5</v>
      </c>
      <c r="AD13365" t="s">
        <v>3784</v>
      </c>
      <c r="AE13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6" spans="1:31" x14ac:dyDescent="0.25">
      <c r="A13366" s="15" t="s">
        <v>23009</v>
      </c>
      <c r="B13366" s="15" t="s">
        <v>50</v>
      </c>
      <c r="C13366" s="15" t="s">
        <v>17</v>
      </c>
      <c r="D13366" s="15" t="s">
        <v>10</v>
      </c>
      <c r="E13366" s="15" t="s">
        <v>23010</v>
      </c>
      <c r="F13366" s="1">
        <v>45966</v>
      </c>
      <c r="G13366" s="7">
        <v>0.33052083333333332</v>
      </c>
      <c r="H13366" s="15" t="s">
        <v>51</v>
      </c>
      <c r="I13366" s="15" t="s">
        <v>58</v>
      </c>
      <c r="J13366" s="15" t="s">
        <v>112</v>
      </c>
      <c r="K13366" s="1"/>
      <c r="L13366">
        <v>0</v>
      </c>
      <c r="M13366" s="15" t="s">
        <v>54</v>
      </c>
      <c r="N13366" s="1">
        <v>45966</v>
      </c>
      <c r="O13366">
        <v>0</v>
      </c>
      <c r="P13366" s="15" t="s">
        <v>55</v>
      </c>
      <c r="Q13366" s="15" t="s">
        <v>54</v>
      </c>
      <c r="R13366" s="15"/>
      <c r="S13366" s="2">
        <v>1</v>
      </c>
      <c r="T13366">
        <v>0</v>
      </c>
      <c r="U13366">
        <v>13870761</v>
      </c>
      <c r="V13366" s="15"/>
      <c r="W13366">
        <v>1</v>
      </c>
      <c r="X13366">
        <v>0</v>
      </c>
      <c r="Y13366">
        <v>0</v>
      </c>
      <c r="Z13366">
        <v>0</v>
      </c>
      <c r="AA13366">
        <v>7</v>
      </c>
      <c r="AB13366" t="s">
        <v>56</v>
      </c>
      <c r="AC13366" s="15" t="s">
        <v>5</v>
      </c>
      <c r="AD13366" t="s">
        <v>3784</v>
      </c>
      <c r="AE13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7" spans="1:31" x14ac:dyDescent="0.25">
      <c r="A13367" s="15" t="s">
        <v>20904</v>
      </c>
      <c r="B13367" s="15" t="s">
        <v>50</v>
      </c>
      <c r="C13367" s="15" t="s">
        <v>17</v>
      </c>
      <c r="D13367" s="15" t="s">
        <v>101</v>
      </c>
      <c r="E13367" s="15" t="s">
        <v>29055</v>
      </c>
      <c r="F13367" s="1">
        <v>45966</v>
      </c>
      <c r="G13367" s="7">
        <v>0.33964120370370371</v>
      </c>
      <c r="H13367" s="15" t="s">
        <v>51</v>
      </c>
      <c r="I13367" s="15" t="s">
        <v>58</v>
      </c>
      <c r="J13367" s="15" t="s">
        <v>112</v>
      </c>
      <c r="K13367" s="1"/>
      <c r="L13367">
        <v>0</v>
      </c>
      <c r="M13367" s="15" t="s">
        <v>54</v>
      </c>
      <c r="N13367" s="1">
        <v>45966</v>
      </c>
      <c r="O13367">
        <v>0</v>
      </c>
      <c r="P13367" s="15" t="s">
        <v>55</v>
      </c>
      <c r="Q13367" s="15" t="s">
        <v>54</v>
      </c>
      <c r="R13367" s="15"/>
      <c r="S13367" s="2">
        <v>1</v>
      </c>
      <c r="T13367">
        <v>0</v>
      </c>
      <c r="U13367">
        <v>13870951</v>
      </c>
      <c r="V13367" s="15"/>
      <c r="W13367">
        <v>1</v>
      </c>
      <c r="X13367">
        <v>0</v>
      </c>
      <c r="Y13367">
        <v>0</v>
      </c>
      <c r="Z13367">
        <v>0</v>
      </c>
      <c r="AA13367">
        <v>8</v>
      </c>
      <c r="AB13367" t="s">
        <v>56</v>
      </c>
      <c r="AC13367" s="15" t="s">
        <v>5</v>
      </c>
      <c r="AD13367" t="s">
        <v>3784</v>
      </c>
      <c r="AE13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8" spans="1:31" x14ac:dyDescent="0.25">
      <c r="A13368" s="15" t="s">
        <v>5593</v>
      </c>
      <c r="B13368" s="15" t="s">
        <v>50</v>
      </c>
      <c r="C13368" s="15" t="s">
        <v>17</v>
      </c>
      <c r="D13368" s="15" t="s">
        <v>140</v>
      </c>
      <c r="E13368" s="15" t="s">
        <v>7381</v>
      </c>
      <c r="F13368" s="1">
        <v>45966</v>
      </c>
      <c r="G13368" s="7">
        <v>0.34021990740740743</v>
      </c>
      <c r="H13368" s="15" t="s">
        <v>51</v>
      </c>
      <c r="I13368" s="15" t="s">
        <v>58</v>
      </c>
      <c r="J13368" s="15" t="s">
        <v>112</v>
      </c>
      <c r="K13368" s="1"/>
      <c r="L13368">
        <v>0</v>
      </c>
      <c r="M13368" s="15" t="s">
        <v>54</v>
      </c>
      <c r="N13368" s="1">
        <v>45966</v>
      </c>
      <c r="O13368">
        <v>0</v>
      </c>
      <c r="P13368" s="15" t="s">
        <v>55</v>
      </c>
      <c r="Q13368" s="15" t="s">
        <v>54</v>
      </c>
      <c r="R13368" s="15"/>
      <c r="S13368" s="2"/>
      <c r="T13368">
        <v>0</v>
      </c>
      <c r="U13368">
        <v>13870967</v>
      </c>
      <c r="V13368" s="15" t="s">
        <v>15791</v>
      </c>
      <c r="W13368">
        <v>1</v>
      </c>
      <c r="X13368">
        <v>0</v>
      </c>
      <c r="Y13368">
        <v>0</v>
      </c>
      <c r="Z13368">
        <v>0</v>
      </c>
      <c r="AA13368">
        <v>8</v>
      </c>
      <c r="AB13368" t="s">
        <v>56</v>
      </c>
      <c r="AC13368" s="15" t="s">
        <v>5</v>
      </c>
      <c r="AD13368" t="s">
        <v>3784</v>
      </c>
      <c r="AE13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9" spans="1:31" x14ac:dyDescent="0.25">
      <c r="A13369" s="15" t="s">
        <v>4516</v>
      </c>
      <c r="B13369" s="15" t="s">
        <v>50</v>
      </c>
      <c r="C13369" s="15" t="s">
        <v>17</v>
      </c>
      <c r="D13369" s="15" t="s">
        <v>140</v>
      </c>
      <c r="E13369" s="15" t="s">
        <v>4517</v>
      </c>
      <c r="F13369" s="1">
        <v>45966</v>
      </c>
      <c r="G13369" s="7">
        <v>0.34679398148148149</v>
      </c>
      <c r="H13369" s="15" t="s">
        <v>51</v>
      </c>
      <c r="I13369" s="15" t="s">
        <v>58</v>
      </c>
      <c r="J13369" s="15" t="s">
        <v>112</v>
      </c>
      <c r="K13369" s="1"/>
      <c r="L13369">
        <v>0</v>
      </c>
      <c r="M13369" s="15" t="s">
        <v>54</v>
      </c>
      <c r="N13369" s="1">
        <v>45966</v>
      </c>
      <c r="O13369">
        <v>0</v>
      </c>
      <c r="P13369" s="15" t="s">
        <v>55</v>
      </c>
      <c r="Q13369" s="15" t="s">
        <v>54</v>
      </c>
      <c r="R13369" s="15"/>
      <c r="S13369" s="2"/>
      <c r="T13369">
        <v>0</v>
      </c>
      <c r="U13369">
        <v>13871132</v>
      </c>
      <c r="V13369" s="15" t="s">
        <v>15791</v>
      </c>
      <c r="W13369">
        <v>1</v>
      </c>
      <c r="X13369">
        <v>0</v>
      </c>
      <c r="Y13369">
        <v>0</v>
      </c>
      <c r="Z13369">
        <v>0</v>
      </c>
      <c r="AA13369">
        <v>8</v>
      </c>
      <c r="AB13369" t="s">
        <v>56</v>
      </c>
      <c r="AC13369" s="15" t="s">
        <v>5</v>
      </c>
      <c r="AD13369" t="s">
        <v>3784</v>
      </c>
      <c r="AE13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0" spans="1:31" x14ac:dyDescent="0.25">
      <c r="A13370" s="15" t="s">
        <v>7677</v>
      </c>
      <c r="B13370" s="15" t="s">
        <v>50</v>
      </c>
      <c r="C13370" s="15" t="s">
        <v>17</v>
      </c>
      <c r="D13370" s="15" t="s">
        <v>140</v>
      </c>
      <c r="E13370" s="15" t="s">
        <v>7678</v>
      </c>
      <c r="F13370" s="1">
        <v>45966</v>
      </c>
      <c r="G13370" s="7">
        <v>0.35039351851851852</v>
      </c>
      <c r="H13370" s="15" t="s">
        <v>51</v>
      </c>
      <c r="I13370" s="15" t="s">
        <v>58</v>
      </c>
      <c r="J13370" s="15" t="s">
        <v>112</v>
      </c>
      <c r="K13370" s="1"/>
      <c r="L13370">
        <v>0</v>
      </c>
      <c r="M13370" s="15" t="s">
        <v>54</v>
      </c>
      <c r="N13370" s="1">
        <v>45966</v>
      </c>
      <c r="O13370">
        <v>0</v>
      </c>
      <c r="P13370" s="15" t="s">
        <v>55</v>
      </c>
      <c r="Q13370" s="15" t="s">
        <v>54</v>
      </c>
      <c r="R13370" s="15"/>
      <c r="S13370" s="2"/>
      <c r="T13370">
        <v>0</v>
      </c>
      <c r="U13370">
        <v>13871205</v>
      </c>
      <c r="V13370" s="15" t="s">
        <v>15791</v>
      </c>
      <c r="W13370">
        <v>1</v>
      </c>
      <c r="X13370">
        <v>0</v>
      </c>
      <c r="Y13370">
        <v>0</v>
      </c>
      <c r="Z13370">
        <v>0</v>
      </c>
      <c r="AA13370">
        <v>8</v>
      </c>
      <c r="AB13370" t="s">
        <v>56</v>
      </c>
      <c r="AC13370" s="15" t="s">
        <v>5</v>
      </c>
      <c r="AD13370" t="s">
        <v>3784</v>
      </c>
      <c r="AE13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1" spans="1:31" x14ac:dyDescent="0.25">
      <c r="A13371" s="15" t="s">
        <v>9341</v>
      </c>
      <c r="B13371" s="15" t="s">
        <v>50</v>
      </c>
      <c r="C13371" s="15" t="s">
        <v>17</v>
      </c>
      <c r="D13371" s="15" t="s">
        <v>140</v>
      </c>
      <c r="E13371" s="15" t="s">
        <v>6801</v>
      </c>
      <c r="F13371" s="1">
        <v>45966</v>
      </c>
      <c r="G13371" s="7">
        <v>0.35472222222222222</v>
      </c>
      <c r="H13371" s="15" t="s">
        <v>51</v>
      </c>
      <c r="I13371" s="15" t="s">
        <v>58</v>
      </c>
      <c r="J13371" s="15" t="s">
        <v>112</v>
      </c>
      <c r="K13371" s="1"/>
      <c r="L13371">
        <v>0</v>
      </c>
      <c r="M13371" s="15" t="s">
        <v>54</v>
      </c>
      <c r="N13371" s="1">
        <v>45966</v>
      </c>
      <c r="O13371">
        <v>0</v>
      </c>
      <c r="P13371" s="15" t="s">
        <v>55</v>
      </c>
      <c r="Q13371" s="15" t="s">
        <v>54</v>
      </c>
      <c r="R13371" s="15"/>
      <c r="S13371" s="2"/>
      <c r="T13371">
        <v>0</v>
      </c>
      <c r="U13371">
        <v>13871309</v>
      </c>
      <c r="V13371" s="15" t="s">
        <v>15791</v>
      </c>
      <c r="W13371">
        <v>1</v>
      </c>
      <c r="X13371">
        <v>0</v>
      </c>
      <c r="Y13371">
        <v>0</v>
      </c>
      <c r="Z13371">
        <v>0</v>
      </c>
      <c r="AA13371">
        <v>8</v>
      </c>
      <c r="AB13371" t="s">
        <v>56</v>
      </c>
      <c r="AC13371" s="15" t="s">
        <v>5</v>
      </c>
      <c r="AD13371" t="s">
        <v>3784</v>
      </c>
      <c r="AE13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2" spans="1:31" x14ac:dyDescent="0.25">
      <c r="A13372" s="15" t="s">
        <v>4811</v>
      </c>
      <c r="B13372" s="15" t="s">
        <v>50</v>
      </c>
      <c r="C13372" s="15" t="s">
        <v>17</v>
      </c>
      <c r="D13372" s="15" t="s">
        <v>101</v>
      </c>
      <c r="E13372" s="15" t="s">
        <v>4812</v>
      </c>
      <c r="F13372" s="1">
        <v>45966</v>
      </c>
      <c r="G13372" s="7">
        <v>0.35863425925925924</v>
      </c>
      <c r="H13372" s="15" t="s">
        <v>51</v>
      </c>
      <c r="I13372" s="15" t="s">
        <v>58</v>
      </c>
      <c r="J13372" s="15" t="s">
        <v>112</v>
      </c>
      <c r="K13372" s="1"/>
      <c r="L13372">
        <v>0</v>
      </c>
      <c r="M13372" s="15" t="s">
        <v>54</v>
      </c>
      <c r="N13372" s="1">
        <v>45966</v>
      </c>
      <c r="O13372">
        <v>0</v>
      </c>
      <c r="P13372" s="15" t="s">
        <v>55</v>
      </c>
      <c r="Q13372" s="15" t="s">
        <v>54</v>
      </c>
      <c r="R13372" s="15"/>
      <c r="S13372" s="2">
        <v>1</v>
      </c>
      <c r="T13372">
        <v>0</v>
      </c>
      <c r="U13372">
        <v>13871379</v>
      </c>
      <c r="V13372" s="15"/>
      <c r="W13372">
        <v>1</v>
      </c>
      <c r="X13372">
        <v>0</v>
      </c>
      <c r="Y13372">
        <v>0</v>
      </c>
      <c r="Z13372">
        <v>0</v>
      </c>
      <c r="AA13372">
        <v>8</v>
      </c>
      <c r="AB13372" t="s">
        <v>56</v>
      </c>
      <c r="AC13372" s="15" t="s">
        <v>5</v>
      </c>
      <c r="AD13372" t="s">
        <v>3784</v>
      </c>
      <c r="AE13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3" spans="1:31" x14ac:dyDescent="0.25">
      <c r="A13373" s="15" t="s">
        <v>12675</v>
      </c>
      <c r="B13373" s="15" t="s">
        <v>50</v>
      </c>
      <c r="C13373" s="15" t="s">
        <v>17</v>
      </c>
      <c r="D13373" s="15" t="s">
        <v>101</v>
      </c>
      <c r="E13373" s="15" t="s">
        <v>12676</v>
      </c>
      <c r="F13373" s="1">
        <v>45966</v>
      </c>
      <c r="G13373" s="7">
        <v>0.3604398148148148</v>
      </c>
      <c r="H13373" s="15" t="s">
        <v>51</v>
      </c>
      <c r="I13373" s="15" t="s">
        <v>58</v>
      </c>
      <c r="J13373" s="15" t="s">
        <v>112</v>
      </c>
      <c r="K13373" s="1"/>
      <c r="L13373">
        <v>0</v>
      </c>
      <c r="M13373" s="15" t="s">
        <v>54</v>
      </c>
      <c r="N13373" s="1">
        <v>45966</v>
      </c>
      <c r="O13373">
        <v>0</v>
      </c>
      <c r="P13373" s="15" t="s">
        <v>55</v>
      </c>
      <c r="Q13373" s="15" t="s">
        <v>54</v>
      </c>
      <c r="R13373" s="15"/>
      <c r="S13373" s="2">
        <v>1</v>
      </c>
      <c r="T13373">
        <v>0</v>
      </c>
      <c r="U13373">
        <v>13871409</v>
      </c>
      <c r="V13373" s="15"/>
      <c r="W13373">
        <v>1</v>
      </c>
      <c r="X13373">
        <v>0</v>
      </c>
      <c r="Y13373">
        <v>0</v>
      </c>
      <c r="Z13373">
        <v>0</v>
      </c>
      <c r="AA13373">
        <v>8</v>
      </c>
      <c r="AB13373" t="s">
        <v>56</v>
      </c>
      <c r="AC13373" s="15" t="s">
        <v>5</v>
      </c>
      <c r="AD13373" t="s">
        <v>3784</v>
      </c>
      <c r="AE13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4" spans="1:31" x14ac:dyDescent="0.25">
      <c r="A13374" s="15" t="s">
        <v>4387</v>
      </c>
      <c r="B13374" s="15" t="s">
        <v>50</v>
      </c>
      <c r="C13374" s="15" t="s">
        <v>17</v>
      </c>
      <c r="D13374" s="15" t="s">
        <v>10</v>
      </c>
      <c r="E13374" s="15" t="s">
        <v>7704</v>
      </c>
      <c r="F13374" s="1">
        <v>45966</v>
      </c>
      <c r="G13374" s="7">
        <v>0.3853125</v>
      </c>
      <c r="H13374" s="15" t="s">
        <v>51</v>
      </c>
      <c r="I13374" s="15" t="s">
        <v>58</v>
      </c>
      <c r="J13374" s="15" t="s">
        <v>112</v>
      </c>
      <c r="K13374" s="1"/>
      <c r="L13374">
        <v>0</v>
      </c>
      <c r="M13374" s="15" t="s">
        <v>54</v>
      </c>
      <c r="N13374" s="1">
        <v>45966</v>
      </c>
      <c r="O13374">
        <v>0</v>
      </c>
      <c r="P13374" s="15" t="s">
        <v>55</v>
      </c>
      <c r="Q13374" s="15" t="s">
        <v>54</v>
      </c>
      <c r="R13374" s="15"/>
      <c r="S13374" s="2"/>
      <c r="T13374">
        <v>0</v>
      </c>
      <c r="U13374">
        <v>13871955</v>
      </c>
      <c r="V13374" s="15" t="s">
        <v>15791</v>
      </c>
      <c r="W13374">
        <v>1</v>
      </c>
      <c r="X13374">
        <v>0</v>
      </c>
      <c r="Y13374">
        <v>0</v>
      </c>
      <c r="Z13374">
        <v>0</v>
      </c>
      <c r="AA13374">
        <v>9</v>
      </c>
      <c r="AB13374" t="s">
        <v>56</v>
      </c>
      <c r="AC13374" s="15" t="s">
        <v>5</v>
      </c>
      <c r="AD13374" t="s">
        <v>3784</v>
      </c>
      <c r="AE13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5" spans="1:31" x14ac:dyDescent="0.25">
      <c r="A13375" s="15" t="s">
        <v>13521</v>
      </c>
      <c r="B13375" s="15" t="s">
        <v>50</v>
      </c>
      <c r="C13375" s="15" t="s">
        <v>17</v>
      </c>
      <c r="D13375" s="15" t="s">
        <v>118</v>
      </c>
      <c r="E13375" s="15" t="s">
        <v>13522</v>
      </c>
      <c r="F13375" s="1">
        <v>45966</v>
      </c>
      <c r="G13375" s="7">
        <v>0.39945601851851853</v>
      </c>
      <c r="H13375" s="15" t="s">
        <v>51</v>
      </c>
      <c r="I13375" s="15" t="s">
        <v>58</v>
      </c>
      <c r="J13375" s="15" t="s">
        <v>112</v>
      </c>
      <c r="K13375" s="1"/>
      <c r="L13375">
        <v>0</v>
      </c>
      <c r="M13375" s="15" t="s">
        <v>54</v>
      </c>
      <c r="N13375" s="1">
        <v>45966</v>
      </c>
      <c r="O13375">
        <v>0</v>
      </c>
      <c r="P13375" s="15" t="s">
        <v>55</v>
      </c>
      <c r="Q13375" s="15" t="s">
        <v>54</v>
      </c>
      <c r="R13375" s="15"/>
      <c r="S13375" s="2"/>
      <c r="T13375">
        <v>0</v>
      </c>
      <c r="U13375">
        <v>13872381</v>
      </c>
      <c r="V13375" s="15" t="s">
        <v>15791</v>
      </c>
      <c r="W13375">
        <v>1</v>
      </c>
      <c r="X13375">
        <v>0</v>
      </c>
      <c r="Y13375">
        <v>0</v>
      </c>
      <c r="Z13375">
        <v>0</v>
      </c>
      <c r="AA13375">
        <v>9</v>
      </c>
      <c r="AB13375" t="s">
        <v>56</v>
      </c>
      <c r="AC13375" s="15" t="s">
        <v>5</v>
      </c>
      <c r="AD13375" t="s">
        <v>3784</v>
      </c>
      <c r="AE13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6" spans="1:31" x14ac:dyDescent="0.25">
      <c r="A13376" s="15" t="s">
        <v>7717</v>
      </c>
      <c r="B13376" s="15" t="s">
        <v>50</v>
      </c>
      <c r="C13376" s="15" t="s">
        <v>17</v>
      </c>
      <c r="D13376" s="15" t="s">
        <v>140</v>
      </c>
      <c r="E13376" s="15" t="s">
        <v>7718</v>
      </c>
      <c r="F13376" s="1">
        <v>45966</v>
      </c>
      <c r="G13376" s="7">
        <v>0.40418981481481481</v>
      </c>
      <c r="H13376" s="15" t="s">
        <v>51</v>
      </c>
      <c r="I13376" s="15" t="s">
        <v>58</v>
      </c>
      <c r="J13376" s="15" t="s">
        <v>112</v>
      </c>
      <c r="K13376" s="1"/>
      <c r="L13376">
        <v>0</v>
      </c>
      <c r="M13376" s="15" t="s">
        <v>54</v>
      </c>
      <c r="N13376" s="1">
        <v>45966</v>
      </c>
      <c r="O13376">
        <v>0</v>
      </c>
      <c r="P13376" s="15" t="s">
        <v>55</v>
      </c>
      <c r="Q13376" s="15" t="s">
        <v>54</v>
      </c>
      <c r="R13376" s="15"/>
      <c r="S13376" s="2"/>
      <c r="T13376">
        <v>0</v>
      </c>
      <c r="U13376">
        <v>13872550</v>
      </c>
      <c r="V13376" s="15" t="s">
        <v>15791</v>
      </c>
      <c r="W13376">
        <v>1</v>
      </c>
      <c r="X13376">
        <v>0</v>
      </c>
      <c r="Y13376">
        <v>0</v>
      </c>
      <c r="Z13376">
        <v>0</v>
      </c>
      <c r="AA13376">
        <v>9</v>
      </c>
      <c r="AB13376" t="s">
        <v>56</v>
      </c>
      <c r="AC13376" s="15" t="s">
        <v>5</v>
      </c>
      <c r="AD13376" t="s">
        <v>3784</v>
      </c>
      <c r="AE13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7" spans="1:31" x14ac:dyDescent="0.25">
      <c r="A13377" s="15" t="s">
        <v>14761</v>
      </c>
      <c r="B13377" s="15" t="s">
        <v>50</v>
      </c>
      <c r="C13377" s="15" t="s">
        <v>17</v>
      </c>
      <c r="D13377" s="15" t="s">
        <v>140</v>
      </c>
      <c r="E13377" s="15" t="s">
        <v>32291</v>
      </c>
      <c r="F13377" s="1">
        <v>45966</v>
      </c>
      <c r="G13377" s="7">
        <v>0.40604166666666669</v>
      </c>
      <c r="H13377" s="15" t="s">
        <v>51</v>
      </c>
      <c r="I13377" s="15" t="s">
        <v>58</v>
      </c>
      <c r="J13377" s="15" t="s">
        <v>112</v>
      </c>
      <c r="K13377" s="1"/>
      <c r="L13377">
        <v>0</v>
      </c>
      <c r="M13377" s="15" t="s">
        <v>54</v>
      </c>
      <c r="N13377" s="1">
        <v>45966</v>
      </c>
      <c r="O13377">
        <v>0</v>
      </c>
      <c r="P13377" s="15" t="s">
        <v>55</v>
      </c>
      <c r="Q13377" s="15" t="s">
        <v>54</v>
      </c>
      <c r="R13377" s="15"/>
      <c r="S13377" s="2"/>
      <c r="T13377">
        <v>0</v>
      </c>
      <c r="U13377">
        <v>13872626</v>
      </c>
      <c r="V13377" s="15" t="s">
        <v>15791</v>
      </c>
      <c r="W13377">
        <v>1</v>
      </c>
      <c r="X13377">
        <v>0</v>
      </c>
      <c r="Y13377">
        <v>0</v>
      </c>
      <c r="Z13377">
        <v>0</v>
      </c>
      <c r="AA13377">
        <v>9</v>
      </c>
      <c r="AB13377" t="s">
        <v>56</v>
      </c>
      <c r="AC13377" s="15" t="s">
        <v>5</v>
      </c>
      <c r="AD13377" t="s">
        <v>3784</v>
      </c>
      <c r="AE13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8" spans="1:31" x14ac:dyDescent="0.25">
      <c r="A13378" s="15" t="s">
        <v>7371</v>
      </c>
      <c r="B13378" s="15" t="s">
        <v>50</v>
      </c>
      <c r="C13378" s="15" t="s">
        <v>17</v>
      </c>
      <c r="D13378" s="15" t="s">
        <v>140</v>
      </c>
      <c r="E13378" s="15" t="s">
        <v>9688</v>
      </c>
      <c r="F13378" s="1">
        <v>45966</v>
      </c>
      <c r="G13378" s="7">
        <v>0.41041666666666665</v>
      </c>
      <c r="H13378" s="15" t="s">
        <v>51</v>
      </c>
      <c r="I13378" s="15" t="s">
        <v>58</v>
      </c>
      <c r="J13378" s="15" t="s">
        <v>112</v>
      </c>
      <c r="K13378" s="1"/>
      <c r="L13378">
        <v>0</v>
      </c>
      <c r="M13378" s="15" t="s">
        <v>54</v>
      </c>
      <c r="N13378" s="1">
        <v>45966</v>
      </c>
      <c r="O13378">
        <v>0</v>
      </c>
      <c r="P13378" s="15" t="s">
        <v>55</v>
      </c>
      <c r="Q13378" s="15" t="s">
        <v>54</v>
      </c>
      <c r="R13378" s="15"/>
      <c r="S13378" s="2"/>
      <c r="T13378">
        <v>0</v>
      </c>
      <c r="U13378">
        <v>13872724</v>
      </c>
      <c r="V13378" s="15" t="s">
        <v>15791</v>
      </c>
      <c r="W13378">
        <v>1</v>
      </c>
      <c r="X13378">
        <v>0</v>
      </c>
      <c r="Y13378">
        <v>0</v>
      </c>
      <c r="Z13378">
        <v>0</v>
      </c>
      <c r="AA13378">
        <v>9</v>
      </c>
      <c r="AB13378" t="s">
        <v>56</v>
      </c>
      <c r="AC13378" s="15" t="s">
        <v>5</v>
      </c>
      <c r="AD13378" t="s">
        <v>3784</v>
      </c>
      <c r="AE13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9" spans="1:31" x14ac:dyDescent="0.25">
      <c r="A13379" s="15" t="s">
        <v>6890</v>
      </c>
      <c r="B13379" s="15" t="s">
        <v>50</v>
      </c>
      <c r="C13379" s="15" t="s">
        <v>17</v>
      </c>
      <c r="D13379" s="15" t="s">
        <v>140</v>
      </c>
      <c r="E13379" s="15" t="s">
        <v>24788</v>
      </c>
      <c r="F13379" s="1">
        <v>45966</v>
      </c>
      <c r="G13379" s="7">
        <v>0.41508101851851853</v>
      </c>
      <c r="H13379" s="15" t="s">
        <v>51</v>
      </c>
      <c r="I13379" s="15" t="s">
        <v>58</v>
      </c>
      <c r="J13379" s="15" t="s">
        <v>112</v>
      </c>
      <c r="K13379" s="1"/>
      <c r="L13379">
        <v>0</v>
      </c>
      <c r="M13379" s="15" t="s">
        <v>54</v>
      </c>
      <c r="N13379" s="1">
        <v>45966</v>
      </c>
      <c r="O13379">
        <v>0</v>
      </c>
      <c r="P13379" s="15" t="s">
        <v>55</v>
      </c>
      <c r="Q13379" s="15" t="s">
        <v>54</v>
      </c>
      <c r="R13379" s="15"/>
      <c r="S13379" s="2"/>
      <c r="T13379">
        <v>0</v>
      </c>
      <c r="U13379">
        <v>13872815</v>
      </c>
      <c r="V13379" s="15" t="s">
        <v>15791</v>
      </c>
      <c r="W13379">
        <v>1</v>
      </c>
      <c r="X13379">
        <v>0</v>
      </c>
      <c r="Y13379">
        <v>0</v>
      </c>
      <c r="Z13379">
        <v>0</v>
      </c>
      <c r="AA13379">
        <v>9</v>
      </c>
      <c r="AB13379" t="s">
        <v>56</v>
      </c>
      <c r="AC13379" s="15" t="s">
        <v>5</v>
      </c>
      <c r="AD13379" t="s">
        <v>3784</v>
      </c>
      <c r="AE13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0" spans="1:31" x14ac:dyDescent="0.25">
      <c r="A13380" s="15" t="s">
        <v>12798</v>
      </c>
      <c r="B13380" s="15" t="s">
        <v>50</v>
      </c>
      <c r="C13380" s="15" t="s">
        <v>17</v>
      </c>
      <c r="D13380" s="15" t="s">
        <v>140</v>
      </c>
      <c r="E13380" s="15" t="s">
        <v>12799</v>
      </c>
      <c r="F13380" s="1">
        <v>45966</v>
      </c>
      <c r="G13380" s="7">
        <v>0.42960648148148151</v>
      </c>
      <c r="H13380" s="15" t="s">
        <v>51</v>
      </c>
      <c r="I13380" s="15" t="s">
        <v>58</v>
      </c>
      <c r="J13380" s="15" t="s">
        <v>112</v>
      </c>
      <c r="K13380" s="1"/>
      <c r="L13380">
        <v>0</v>
      </c>
      <c r="M13380" s="15" t="s">
        <v>54</v>
      </c>
      <c r="N13380" s="1">
        <v>45966</v>
      </c>
      <c r="O13380">
        <v>0</v>
      </c>
      <c r="P13380" s="15" t="s">
        <v>55</v>
      </c>
      <c r="Q13380" s="15" t="s">
        <v>54</v>
      </c>
      <c r="R13380" s="15"/>
      <c r="S13380" s="2"/>
      <c r="T13380">
        <v>0</v>
      </c>
      <c r="U13380">
        <v>13873274</v>
      </c>
      <c r="V13380" s="15" t="s">
        <v>15791</v>
      </c>
      <c r="W13380">
        <v>1</v>
      </c>
      <c r="X13380">
        <v>0</v>
      </c>
      <c r="Y13380">
        <v>0</v>
      </c>
      <c r="Z13380">
        <v>0</v>
      </c>
      <c r="AA13380">
        <v>10</v>
      </c>
      <c r="AB13380" t="s">
        <v>56</v>
      </c>
      <c r="AC13380" s="15" t="s">
        <v>5</v>
      </c>
      <c r="AD13380" t="s">
        <v>3784</v>
      </c>
      <c r="AE13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1" spans="1:31" x14ac:dyDescent="0.25">
      <c r="A13381" s="15" t="s">
        <v>15775</v>
      </c>
      <c r="B13381" s="15" t="s">
        <v>50</v>
      </c>
      <c r="C13381" s="15" t="s">
        <v>17</v>
      </c>
      <c r="D13381" s="15" t="s">
        <v>101</v>
      </c>
      <c r="E13381" s="15" t="s">
        <v>15776</v>
      </c>
      <c r="F13381" s="1">
        <v>45964</v>
      </c>
      <c r="G13381" s="7">
        <v>0.37133101851851852</v>
      </c>
      <c r="H13381" s="15" t="s">
        <v>51</v>
      </c>
      <c r="I13381" s="15" t="s">
        <v>58</v>
      </c>
      <c r="J13381" s="15" t="s">
        <v>112</v>
      </c>
      <c r="K13381" s="1"/>
      <c r="L13381">
        <v>0</v>
      </c>
      <c r="M13381" s="15" t="s">
        <v>54</v>
      </c>
      <c r="N13381" s="1">
        <v>45964</v>
      </c>
      <c r="O13381">
        <v>0</v>
      </c>
      <c r="P13381" s="15" t="s">
        <v>55</v>
      </c>
      <c r="Q13381" s="15" t="s">
        <v>54</v>
      </c>
      <c r="R13381" s="15"/>
      <c r="S13381" s="2">
        <v>1</v>
      </c>
      <c r="T13381">
        <v>0</v>
      </c>
      <c r="U13381">
        <v>13843406</v>
      </c>
      <c r="V13381" s="15"/>
      <c r="W13381">
        <v>1</v>
      </c>
      <c r="X13381">
        <v>0</v>
      </c>
      <c r="Y13381">
        <v>0</v>
      </c>
      <c r="Z13381">
        <v>0</v>
      </c>
      <c r="AA13381">
        <v>8</v>
      </c>
      <c r="AB13381" t="s">
        <v>5586</v>
      </c>
      <c r="AC13381" s="15" t="s">
        <v>5</v>
      </c>
      <c r="AE13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2" spans="1:31" x14ac:dyDescent="0.25">
      <c r="A13382" s="15" t="s">
        <v>14297</v>
      </c>
      <c r="B13382" s="15" t="s">
        <v>50</v>
      </c>
      <c r="C13382" s="15" t="s">
        <v>17</v>
      </c>
      <c r="D13382" s="15" t="s">
        <v>140</v>
      </c>
      <c r="E13382" s="15" t="s">
        <v>14298</v>
      </c>
      <c r="F13382" s="1">
        <v>45964</v>
      </c>
      <c r="G13382" s="7">
        <v>0.37318287037037035</v>
      </c>
      <c r="H13382" s="15" t="s">
        <v>51</v>
      </c>
      <c r="I13382" s="15" t="s">
        <v>58</v>
      </c>
      <c r="J13382" s="15" t="s">
        <v>112</v>
      </c>
      <c r="K13382" s="1"/>
      <c r="L13382">
        <v>0</v>
      </c>
      <c r="M13382" s="15" t="s">
        <v>54</v>
      </c>
      <c r="N13382" s="1">
        <v>45964</v>
      </c>
      <c r="O13382">
        <v>0</v>
      </c>
      <c r="P13382" s="15" t="s">
        <v>55</v>
      </c>
      <c r="Q13382" s="15" t="s">
        <v>54</v>
      </c>
      <c r="R13382" s="15"/>
      <c r="S13382" s="2"/>
      <c r="T13382">
        <v>0</v>
      </c>
      <c r="U13382">
        <v>13843436</v>
      </c>
      <c r="V13382" s="15" t="s">
        <v>15791</v>
      </c>
      <c r="W13382">
        <v>1</v>
      </c>
      <c r="X13382">
        <v>0</v>
      </c>
      <c r="Y13382">
        <v>0</v>
      </c>
      <c r="Z13382">
        <v>0</v>
      </c>
      <c r="AA13382">
        <v>8</v>
      </c>
      <c r="AB13382" t="s">
        <v>5586</v>
      </c>
      <c r="AC13382" s="15" t="s">
        <v>5</v>
      </c>
      <c r="AE13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3" spans="1:31" x14ac:dyDescent="0.25">
      <c r="A13383" s="15" t="s">
        <v>9017</v>
      </c>
      <c r="B13383" s="15" t="s">
        <v>50</v>
      </c>
      <c r="C13383" s="15" t="s">
        <v>17</v>
      </c>
      <c r="D13383" s="15" t="s">
        <v>140</v>
      </c>
      <c r="E13383" s="15" t="s">
        <v>9018</v>
      </c>
      <c r="F13383" s="1">
        <v>45964</v>
      </c>
      <c r="G13383" s="7">
        <v>0.3769675925925926</v>
      </c>
      <c r="H13383" s="15" t="s">
        <v>51</v>
      </c>
      <c r="I13383" s="15" t="s">
        <v>58</v>
      </c>
      <c r="J13383" s="15" t="s">
        <v>112</v>
      </c>
      <c r="K13383" s="1"/>
      <c r="L13383">
        <v>0</v>
      </c>
      <c r="M13383" s="15" t="s">
        <v>54</v>
      </c>
      <c r="N13383" s="1">
        <v>45964</v>
      </c>
      <c r="O13383">
        <v>0</v>
      </c>
      <c r="P13383" s="15" t="s">
        <v>55</v>
      </c>
      <c r="Q13383" s="15" t="s">
        <v>54</v>
      </c>
      <c r="R13383" s="15"/>
      <c r="S13383" s="2"/>
      <c r="T13383">
        <v>0</v>
      </c>
      <c r="U13383">
        <v>13843488</v>
      </c>
      <c r="V13383" s="15" t="s">
        <v>15791</v>
      </c>
      <c r="W13383">
        <v>1</v>
      </c>
      <c r="X13383">
        <v>0</v>
      </c>
      <c r="Y13383">
        <v>0</v>
      </c>
      <c r="Z13383">
        <v>0</v>
      </c>
      <c r="AA13383">
        <v>9</v>
      </c>
      <c r="AB13383" t="s">
        <v>5586</v>
      </c>
      <c r="AC13383" s="15" t="s">
        <v>5</v>
      </c>
      <c r="AE13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4" spans="1:31" x14ac:dyDescent="0.25">
      <c r="A13384" s="15" t="s">
        <v>14048</v>
      </c>
      <c r="B13384" s="15" t="s">
        <v>50</v>
      </c>
      <c r="C13384" s="15" t="s">
        <v>17</v>
      </c>
      <c r="D13384" s="15" t="s">
        <v>140</v>
      </c>
      <c r="E13384" s="15" t="s">
        <v>14049</v>
      </c>
      <c r="F13384" s="1">
        <v>45964</v>
      </c>
      <c r="G13384" s="7">
        <v>0.37798611111111113</v>
      </c>
      <c r="H13384" s="15" t="s">
        <v>51</v>
      </c>
      <c r="I13384" s="15" t="s">
        <v>58</v>
      </c>
      <c r="J13384" s="15" t="s">
        <v>112</v>
      </c>
      <c r="K13384" s="1"/>
      <c r="L13384">
        <v>0</v>
      </c>
      <c r="M13384" s="15" t="s">
        <v>54</v>
      </c>
      <c r="N13384" s="1">
        <v>45964</v>
      </c>
      <c r="O13384">
        <v>0</v>
      </c>
      <c r="P13384" s="15" t="s">
        <v>55</v>
      </c>
      <c r="Q13384" s="15" t="s">
        <v>54</v>
      </c>
      <c r="R13384" s="15"/>
      <c r="S13384" s="2"/>
      <c r="T13384">
        <v>0</v>
      </c>
      <c r="U13384">
        <v>13843515</v>
      </c>
      <c r="V13384" s="15" t="s">
        <v>15791</v>
      </c>
      <c r="W13384">
        <v>1</v>
      </c>
      <c r="X13384">
        <v>0</v>
      </c>
      <c r="Y13384">
        <v>0</v>
      </c>
      <c r="Z13384">
        <v>0</v>
      </c>
      <c r="AA13384">
        <v>9</v>
      </c>
      <c r="AB13384" t="s">
        <v>5586</v>
      </c>
      <c r="AC13384" s="15" t="s">
        <v>5</v>
      </c>
      <c r="AE13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5" spans="1:31" x14ac:dyDescent="0.25">
      <c r="A13385" s="15" t="s">
        <v>5672</v>
      </c>
      <c r="B13385" s="15" t="s">
        <v>50</v>
      </c>
      <c r="C13385" s="15" t="s">
        <v>17</v>
      </c>
      <c r="D13385" s="15" t="s">
        <v>101</v>
      </c>
      <c r="E13385" s="15" t="s">
        <v>5673</v>
      </c>
      <c r="F13385" s="1">
        <v>45964</v>
      </c>
      <c r="G13385" s="7">
        <v>0.38028935185185186</v>
      </c>
      <c r="H13385" s="15" t="s">
        <v>51</v>
      </c>
      <c r="I13385" s="15" t="s">
        <v>58</v>
      </c>
      <c r="J13385" s="15" t="s">
        <v>112</v>
      </c>
      <c r="K13385" s="1"/>
      <c r="L13385">
        <v>0</v>
      </c>
      <c r="M13385" s="15" t="s">
        <v>54</v>
      </c>
      <c r="N13385" s="1">
        <v>45964</v>
      </c>
      <c r="O13385">
        <v>0</v>
      </c>
      <c r="P13385" s="15" t="s">
        <v>55</v>
      </c>
      <c r="Q13385" s="15" t="s">
        <v>54</v>
      </c>
      <c r="R13385" s="15"/>
      <c r="S13385" s="2">
        <v>1</v>
      </c>
      <c r="T13385">
        <v>0</v>
      </c>
      <c r="U13385">
        <v>13843535</v>
      </c>
      <c r="V13385" s="15"/>
      <c r="W13385">
        <v>1</v>
      </c>
      <c r="X13385">
        <v>0</v>
      </c>
      <c r="Y13385">
        <v>0</v>
      </c>
      <c r="Z13385">
        <v>0</v>
      </c>
      <c r="AA13385">
        <v>9</v>
      </c>
      <c r="AB13385" t="s">
        <v>5586</v>
      </c>
      <c r="AC13385" s="15" t="s">
        <v>5</v>
      </c>
      <c r="AE13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6" spans="1:31" x14ac:dyDescent="0.25">
      <c r="A13386" s="15" t="s">
        <v>10005</v>
      </c>
      <c r="B13386" s="15" t="s">
        <v>50</v>
      </c>
      <c r="C13386" s="15" t="s">
        <v>17</v>
      </c>
      <c r="D13386" s="15" t="s">
        <v>140</v>
      </c>
      <c r="E13386" s="15" t="s">
        <v>10006</v>
      </c>
      <c r="F13386" s="1">
        <v>45964</v>
      </c>
      <c r="G13386" s="7">
        <v>0.38180555555555556</v>
      </c>
      <c r="H13386" s="15" t="s">
        <v>51</v>
      </c>
      <c r="I13386" s="15" t="s">
        <v>58</v>
      </c>
      <c r="J13386" s="15" t="s">
        <v>112</v>
      </c>
      <c r="K13386" s="1"/>
      <c r="L13386">
        <v>0</v>
      </c>
      <c r="M13386" s="15" t="s">
        <v>54</v>
      </c>
      <c r="N13386" s="1">
        <v>45964</v>
      </c>
      <c r="O13386">
        <v>0</v>
      </c>
      <c r="P13386" s="15" t="s">
        <v>55</v>
      </c>
      <c r="Q13386" s="15" t="s">
        <v>54</v>
      </c>
      <c r="R13386" s="15"/>
      <c r="S13386" s="2"/>
      <c r="T13386">
        <v>0</v>
      </c>
      <c r="U13386">
        <v>13843565</v>
      </c>
      <c r="V13386" s="15" t="s">
        <v>15791</v>
      </c>
      <c r="W13386">
        <v>1</v>
      </c>
      <c r="X13386">
        <v>0</v>
      </c>
      <c r="Y13386">
        <v>0</v>
      </c>
      <c r="Z13386">
        <v>0</v>
      </c>
      <c r="AA13386">
        <v>9</v>
      </c>
      <c r="AB13386" t="s">
        <v>5586</v>
      </c>
      <c r="AC13386" s="15" t="s">
        <v>5</v>
      </c>
      <c r="AE13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7" spans="1:31" x14ac:dyDescent="0.25">
      <c r="A13387" s="15" t="s">
        <v>24150</v>
      </c>
      <c r="B13387" s="15" t="s">
        <v>50</v>
      </c>
      <c r="C13387" s="15" t="s">
        <v>17</v>
      </c>
      <c r="D13387" s="15" t="s">
        <v>140</v>
      </c>
      <c r="E13387" s="15" t="s">
        <v>27523</v>
      </c>
      <c r="F13387" s="1">
        <v>45965</v>
      </c>
      <c r="G13387" s="7">
        <v>0.51129629629629625</v>
      </c>
      <c r="H13387" s="15" t="s">
        <v>51</v>
      </c>
      <c r="I13387" s="15" t="s">
        <v>58</v>
      </c>
      <c r="J13387" s="15" t="s">
        <v>112</v>
      </c>
      <c r="K13387" s="1"/>
      <c r="L13387">
        <v>0</v>
      </c>
      <c r="M13387" s="15" t="s">
        <v>54</v>
      </c>
      <c r="N13387" s="1">
        <v>45965</v>
      </c>
      <c r="O13387">
        <v>0</v>
      </c>
      <c r="P13387" s="15" t="s">
        <v>55</v>
      </c>
      <c r="Q13387" s="15" t="s">
        <v>54</v>
      </c>
      <c r="R13387" s="15"/>
      <c r="S13387" s="2"/>
      <c r="T13387">
        <v>0</v>
      </c>
      <c r="U13387">
        <v>13859962</v>
      </c>
      <c r="V13387" s="15" t="s">
        <v>15791</v>
      </c>
      <c r="W13387">
        <v>1</v>
      </c>
      <c r="X13387">
        <v>0</v>
      </c>
      <c r="Y13387">
        <v>0</v>
      </c>
      <c r="Z13387">
        <v>0</v>
      </c>
      <c r="AA13387">
        <v>12</v>
      </c>
      <c r="AB13387" t="s">
        <v>5586</v>
      </c>
      <c r="AC13387" s="15" t="s">
        <v>5</v>
      </c>
      <c r="AE13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8" spans="1:31" x14ac:dyDescent="0.25">
      <c r="A13388" s="15" t="s">
        <v>7155</v>
      </c>
      <c r="B13388" s="15" t="s">
        <v>50</v>
      </c>
      <c r="C13388" s="15" t="s">
        <v>17</v>
      </c>
      <c r="D13388" s="15" t="s">
        <v>140</v>
      </c>
      <c r="E13388" s="15" t="s">
        <v>7156</v>
      </c>
      <c r="F13388" s="1">
        <v>45965</v>
      </c>
      <c r="G13388" s="7">
        <v>0.51658564814814811</v>
      </c>
      <c r="H13388" s="15" t="s">
        <v>51</v>
      </c>
      <c r="I13388" s="15" t="s">
        <v>58</v>
      </c>
      <c r="J13388" s="15" t="s">
        <v>112</v>
      </c>
      <c r="K13388" s="1"/>
      <c r="L13388">
        <v>0</v>
      </c>
      <c r="M13388" s="15" t="s">
        <v>54</v>
      </c>
      <c r="N13388" s="1">
        <v>45965</v>
      </c>
      <c r="O13388">
        <v>0</v>
      </c>
      <c r="P13388" s="15" t="s">
        <v>55</v>
      </c>
      <c r="Q13388" s="15" t="s">
        <v>54</v>
      </c>
      <c r="R13388" s="15"/>
      <c r="S13388" s="2"/>
      <c r="T13388">
        <v>0</v>
      </c>
      <c r="U13388">
        <v>13860111</v>
      </c>
      <c r="V13388" s="15" t="s">
        <v>15791</v>
      </c>
      <c r="W13388">
        <v>1</v>
      </c>
      <c r="X13388">
        <v>0</v>
      </c>
      <c r="Y13388">
        <v>0</v>
      </c>
      <c r="Z13388">
        <v>0</v>
      </c>
      <c r="AA13388">
        <v>12</v>
      </c>
      <c r="AB13388" t="s">
        <v>5586</v>
      </c>
      <c r="AC13388" s="15" t="s">
        <v>5</v>
      </c>
      <c r="AE13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9" spans="1:31" x14ac:dyDescent="0.25">
      <c r="A13389" s="15" t="s">
        <v>4408</v>
      </c>
      <c r="B13389" s="15" t="s">
        <v>50</v>
      </c>
      <c r="C13389" s="15" t="s">
        <v>17</v>
      </c>
      <c r="D13389" s="15" t="s">
        <v>101</v>
      </c>
      <c r="E13389" s="15" t="s">
        <v>4409</v>
      </c>
      <c r="F13389" s="1">
        <v>45965</v>
      </c>
      <c r="G13389" s="7">
        <v>0.5178356481481482</v>
      </c>
      <c r="H13389" s="15" t="s">
        <v>51</v>
      </c>
      <c r="I13389" s="15" t="s">
        <v>58</v>
      </c>
      <c r="J13389" s="15" t="s">
        <v>112</v>
      </c>
      <c r="K13389" s="1"/>
      <c r="L13389">
        <v>0</v>
      </c>
      <c r="M13389" s="15" t="s">
        <v>54</v>
      </c>
      <c r="N13389" s="1">
        <v>45965</v>
      </c>
      <c r="O13389">
        <v>0</v>
      </c>
      <c r="P13389" s="15" t="s">
        <v>55</v>
      </c>
      <c r="Q13389" s="15" t="s">
        <v>54</v>
      </c>
      <c r="R13389" s="15"/>
      <c r="S13389" s="2">
        <v>1</v>
      </c>
      <c r="T13389">
        <v>0</v>
      </c>
      <c r="U13389">
        <v>13860136</v>
      </c>
      <c r="V13389" s="15"/>
      <c r="W13389">
        <v>1</v>
      </c>
      <c r="X13389">
        <v>0</v>
      </c>
      <c r="Y13389">
        <v>0</v>
      </c>
      <c r="Z13389">
        <v>0</v>
      </c>
      <c r="AA13389">
        <v>12</v>
      </c>
      <c r="AB13389" t="s">
        <v>5586</v>
      </c>
      <c r="AC13389" s="15" t="s">
        <v>5</v>
      </c>
      <c r="AE13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0" spans="1:31" x14ac:dyDescent="0.25">
      <c r="A13390" s="15" t="s">
        <v>14755</v>
      </c>
      <c r="B13390" s="15" t="s">
        <v>50</v>
      </c>
      <c r="C13390" s="15" t="s">
        <v>17</v>
      </c>
      <c r="D13390" s="15" t="s">
        <v>140</v>
      </c>
      <c r="E13390" s="15" t="s">
        <v>14756</v>
      </c>
      <c r="F13390" s="1">
        <v>45965</v>
      </c>
      <c r="G13390" s="7">
        <v>0.52030092592592592</v>
      </c>
      <c r="H13390" s="15" t="s">
        <v>51</v>
      </c>
      <c r="I13390" s="15" t="s">
        <v>58</v>
      </c>
      <c r="J13390" s="15" t="s">
        <v>112</v>
      </c>
      <c r="K13390" s="1"/>
      <c r="L13390">
        <v>0</v>
      </c>
      <c r="M13390" s="15" t="s">
        <v>54</v>
      </c>
      <c r="N13390" s="1">
        <v>45965</v>
      </c>
      <c r="O13390">
        <v>0</v>
      </c>
      <c r="P13390" s="15" t="s">
        <v>55</v>
      </c>
      <c r="Q13390" s="15" t="s">
        <v>54</v>
      </c>
      <c r="R13390" s="15"/>
      <c r="S13390" s="2"/>
      <c r="T13390">
        <v>0</v>
      </c>
      <c r="U13390">
        <v>13860204</v>
      </c>
      <c r="V13390" s="15" t="s">
        <v>15791</v>
      </c>
      <c r="W13390">
        <v>1</v>
      </c>
      <c r="X13390">
        <v>0</v>
      </c>
      <c r="Y13390">
        <v>0</v>
      </c>
      <c r="Z13390">
        <v>0</v>
      </c>
      <c r="AA13390">
        <v>12</v>
      </c>
      <c r="AB13390" t="s">
        <v>5586</v>
      </c>
      <c r="AC13390" s="15" t="s">
        <v>5</v>
      </c>
      <c r="AE13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1" spans="1:31" x14ac:dyDescent="0.25">
      <c r="A13391" s="15" t="s">
        <v>4432</v>
      </c>
      <c r="B13391" s="15" t="s">
        <v>50</v>
      </c>
      <c r="C13391" s="15" t="s">
        <v>17</v>
      </c>
      <c r="D13391" s="15" t="s">
        <v>140</v>
      </c>
      <c r="E13391" s="15" t="s">
        <v>4433</v>
      </c>
      <c r="F13391" s="1">
        <v>45964</v>
      </c>
      <c r="G13391" s="7">
        <v>0.39994212962962961</v>
      </c>
      <c r="H13391" s="15" t="s">
        <v>51</v>
      </c>
      <c r="I13391" s="15" t="s">
        <v>58</v>
      </c>
      <c r="J13391" s="15" t="s">
        <v>112</v>
      </c>
      <c r="K13391" s="1"/>
      <c r="L13391">
        <v>0</v>
      </c>
      <c r="M13391" s="15" t="s">
        <v>54</v>
      </c>
      <c r="N13391" s="1">
        <v>45964</v>
      </c>
      <c r="O13391">
        <v>0</v>
      </c>
      <c r="P13391" s="15" t="s">
        <v>55</v>
      </c>
      <c r="Q13391" s="15" t="s">
        <v>54</v>
      </c>
      <c r="R13391" s="15"/>
      <c r="S13391" s="2"/>
      <c r="T13391">
        <v>0</v>
      </c>
      <c r="U13391">
        <v>13843904</v>
      </c>
      <c r="V13391" s="15" t="s">
        <v>15791</v>
      </c>
      <c r="W13391">
        <v>1</v>
      </c>
      <c r="X13391">
        <v>0</v>
      </c>
      <c r="Y13391">
        <v>0</v>
      </c>
      <c r="Z13391">
        <v>0</v>
      </c>
      <c r="AA13391">
        <v>9</v>
      </c>
      <c r="AB13391" t="s">
        <v>5586</v>
      </c>
      <c r="AC13391" s="15" t="s">
        <v>5</v>
      </c>
      <c r="AE13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2" spans="1:31" x14ac:dyDescent="0.25">
      <c r="A13392" s="15" t="s">
        <v>4802</v>
      </c>
      <c r="B13392" s="15" t="s">
        <v>50</v>
      </c>
      <c r="C13392" s="15" t="s">
        <v>17</v>
      </c>
      <c r="D13392" s="15" t="s">
        <v>101</v>
      </c>
      <c r="E13392" s="15" t="s">
        <v>13673</v>
      </c>
      <c r="F13392" s="1">
        <v>45964</v>
      </c>
      <c r="G13392" s="7">
        <v>0.40185185185185185</v>
      </c>
      <c r="H13392" s="15" t="s">
        <v>51</v>
      </c>
      <c r="I13392" s="15" t="s">
        <v>58</v>
      </c>
      <c r="J13392" s="15" t="s">
        <v>112</v>
      </c>
      <c r="K13392" s="1"/>
      <c r="L13392">
        <v>0</v>
      </c>
      <c r="M13392" s="15" t="s">
        <v>54</v>
      </c>
      <c r="N13392" s="1">
        <v>45964</v>
      </c>
      <c r="O13392">
        <v>0</v>
      </c>
      <c r="P13392" s="15" t="s">
        <v>55</v>
      </c>
      <c r="Q13392" s="15" t="s">
        <v>54</v>
      </c>
      <c r="R13392" s="15"/>
      <c r="S13392" s="2">
        <v>1</v>
      </c>
      <c r="T13392">
        <v>0</v>
      </c>
      <c r="U13392">
        <v>13843938</v>
      </c>
      <c r="V13392" s="15"/>
      <c r="W13392">
        <v>1</v>
      </c>
      <c r="X13392">
        <v>0</v>
      </c>
      <c r="Y13392">
        <v>0</v>
      </c>
      <c r="Z13392">
        <v>0</v>
      </c>
      <c r="AA13392">
        <v>9</v>
      </c>
      <c r="AB13392" t="s">
        <v>5586</v>
      </c>
      <c r="AC13392" s="15" t="s">
        <v>5</v>
      </c>
      <c r="AE13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3" spans="1:31" x14ac:dyDescent="0.25">
      <c r="A13393" s="15" t="s">
        <v>8134</v>
      </c>
      <c r="B13393" s="15" t="s">
        <v>50</v>
      </c>
      <c r="C13393" s="15" t="s">
        <v>17</v>
      </c>
      <c r="D13393" s="15" t="s">
        <v>140</v>
      </c>
      <c r="E13393" s="15" t="s">
        <v>8135</v>
      </c>
      <c r="F13393" s="1">
        <v>45964</v>
      </c>
      <c r="G13393" s="7">
        <v>0.40186342592592594</v>
      </c>
      <c r="H13393" s="15" t="s">
        <v>51</v>
      </c>
      <c r="I13393" s="15" t="s">
        <v>58</v>
      </c>
      <c r="J13393" s="15" t="s">
        <v>112</v>
      </c>
      <c r="K13393" s="1"/>
      <c r="L13393">
        <v>0</v>
      </c>
      <c r="M13393" s="15" t="s">
        <v>54</v>
      </c>
      <c r="N13393" s="1">
        <v>45964</v>
      </c>
      <c r="O13393">
        <v>0</v>
      </c>
      <c r="P13393" s="15" t="s">
        <v>55</v>
      </c>
      <c r="Q13393" s="15" t="s">
        <v>54</v>
      </c>
      <c r="R13393" s="15"/>
      <c r="S13393" s="2"/>
      <c r="T13393">
        <v>0</v>
      </c>
      <c r="U13393">
        <v>13843941</v>
      </c>
      <c r="V13393" s="15" t="s">
        <v>15791</v>
      </c>
      <c r="W13393">
        <v>1</v>
      </c>
      <c r="X13393">
        <v>0</v>
      </c>
      <c r="Y13393">
        <v>0</v>
      </c>
      <c r="Z13393">
        <v>0</v>
      </c>
      <c r="AA13393">
        <v>9</v>
      </c>
      <c r="AB13393" t="s">
        <v>5586</v>
      </c>
      <c r="AC13393" s="15" t="s">
        <v>5</v>
      </c>
      <c r="AE13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4" spans="1:31" x14ac:dyDescent="0.25">
      <c r="A13394" s="15" t="s">
        <v>12682</v>
      </c>
      <c r="B13394" s="15" t="s">
        <v>50</v>
      </c>
      <c r="C13394" s="15" t="s">
        <v>17</v>
      </c>
      <c r="D13394" s="15" t="s">
        <v>101</v>
      </c>
      <c r="E13394" s="15" t="s">
        <v>12683</v>
      </c>
      <c r="F13394" s="1">
        <v>45964</v>
      </c>
      <c r="G13394" s="7">
        <v>0.35643518518518519</v>
      </c>
      <c r="H13394" s="15" t="s">
        <v>51</v>
      </c>
      <c r="I13394" s="15" t="s">
        <v>58</v>
      </c>
      <c r="J13394" s="15" t="s">
        <v>112</v>
      </c>
      <c r="K13394" s="1"/>
      <c r="L13394">
        <v>0</v>
      </c>
      <c r="M13394" s="15" t="s">
        <v>54</v>
      </c>
      <c r="N13394" s="1">
        <v>45964</v>
      </c>
      <c r="O13394">
        <v>0</v>
      </c>
      <c r="P13394" s="15" t="s">
        <v>55</v>
      </c>
      <c r="Q13394" s="15" t="s">
        <v>54</v>
      </c>
      <c r="R13394" s="15"/>
      <c r="S13394" s="2">
        <v>1</v>
      </c>
      <c r="T13394">
        <v>0</v>
      </c>
      <c r="U13394">
        <v>13843223</v>
      </c>
      <c r="V13394" s="15"/>
      <c r="W13394">
        <v>1</v>
      </c>
      <c r="X13394">
        <v>0</v>
      </c>
      <c r="Y13394">
        <v>0</v>
      </c>
      <c r="Z13394">
        <v>0</v>
      </c>
      <c r="AA13394">
        <v>8</v>
      </c>
      <c r="AB13394" t="s">
        <v>5586</v>
      </c>
      <c r="AC13394" s="15" t="s">
        <v>5</v>
      </c>
      <c r="AE13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5" spans="1:31" x14ac:dyDescent="0.25">
      <c r="A13395" s="15" t="s">
        <v>10971</v>
      </c>
      <c r="B13395" s="15" t="s">
        <v>50</v>
      </c>
      <c r="C13395" s="15" t="s">
        <v>17</v>
      </c>
      <c r="D13395" s="15" t="s">
        <v>101</v>
      </c>
      <c r="E13395" s="15" t="s">
        <v>10972</v>
      </c>
      <c r="F13395" s="1">
        <v>45964</v>
      </c>
      <c r="G13395" s="7">
        <v>0.40538194444444442</v>
      </c>
      <c r="H13395" s="15" t="s">
        <v>51</v>
      </c>
      <c r="I13395" s="15" t="s">
        <v>58</v>
      </c>
      <c r="J13395" s="15" t="s">
        <v>112</v>
      </c>
      <c r="K13395" s="1"/>
      <c r="L13395">
        <v>0</v>
      </c>
      <c r="M13395" s="15" t="s">
        <v>54</v>
      </c>
      <c r="N13395" s="1">
        <v>45964</v>
      </c>
      <c r="O13395">
        <v>0</v>
      </c>
      <c r="P13395" s="15" t="s">
        <v>55</v>
      </c>
      <c r="Q13395" s="15" t="s">
        <v>54</v>
      </c>
      <c r="R13395" s="15"/>
      <c r="S13395" s="2">
        <v>1</v>
      </c>
      <c r="T13395">
        <v>0</v>
      </c>
      <c r="U13395">
        <v>13844017</v>
      </c>
      <c r="V13395" s="15"/>
      <c r="W13395">
        <v>1</v>
      </c>
      <c r="X13395">
        <v>0</v>
      </c>
      <c r="Y13395">
        <v>0</v>
      </c>
      <c r="Z13395">
        <v>0</v>
      </c>
      <c r="AA13395">
        <v>9</v>
      </c>
      <c r="AB13395" t="s">
        <v>5586</v>
      </c>
      <c r="AC13395" s="15" t="s">
        <v>5</v>
      </c>
      <c r="AD13395" t="s">
        <v>3784</v>
      </c>
      <c r="AE13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6" spans="1:31" x14ac:dyDescent="0.25">
      <c r="A13396" s="15" t="s">
        <v>7396</v>
      </c>
      <c r="B13396" s="15" t="s">
        <v>50</v>
      </c>
      <c r="C13396" s="15" t="s">
        <v>17</v>
      </c>
      <c r="D13396" s="15" t="s">
        <v>140</v>
      </c>
      <c r="E13396" s="15" t="s">
        <v>27551</v>
      </c>
      <c r="F13396" s="1">
        <v>45964</v>
      </c>
      <c r="G13396" s="7">
        <v>0.40564814814814815</v>
      </c>
      <c r="H13396" s="15" t="s">
        <v>51</v>
      </c>
      <c r="I13396" s="15" t="s">
        <v>58</v>
      </c>
      <c r="J13396" s="15" t="s">
        <v>112</v>
      </c>
      <c r="K13396" s="1"/>
      <c r="L13396">
        <v>0</v>
      </c>
      <c r="M13396" s="15" t="s">
        <v>54</v>
      </c>
      <c r="N13396" s="1">
        <v>45964</v>
      </c>
      <c r="O13396">
        <v>0</v>
      </c>
      <c r="P13396" s="15" t="s">
        <v>55</v>
      </c>
      <c r="Q13396" s="15" t="s">
        <v>54</v>
      </c>
      <c r="R13396" s="15"/>
      <c r="S13396" s="2"/>
      <c r="T13396">
        <v>0</v>
      </c>
      <c r="U13396">
        <v>13844029</v>
      </c>
      <c r="V13396" s="15" t="s">
        <v>15791</v>
      </c>
      <c r="W13396">
        <v>1</v>
      </c>
      <c r="X13396">
        <v>0</v>
      </c>
      <c r="Y13396">
        <v>0</v>
      </c>
      <c r="Z13396">
        <v>0</v>
      </c>
      <c r="AA13396">
        <v>9</v>
      </c>
      <c r="AB13396" t="s">
        <v>5586</v>
      </c>
      <c r="AC13396" s="15" t="s">
        <v>5</v>
      </c>
      <c r="AE13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7" spans="1:31" x14ac:dyDescent="0.25">
      <c r="A13397" s="15" t="s">
        <v>27552</v>
      </c>
      <c r="B13397" s="15" t="s">
        <v>50</v>
      </c>
      <c r="C13397" s="15" t="s">
        <v>17</v>
      </c>
      <c r="D13397" s="15" t="s">
        <v>101</v>
      </c>
      <c r="E13397" s="15" t="s">
        <v>27553</v>
      </c>
      <c r="F13397" s="1">
        <v>45964</v>
      </c>
      <c r="G13397" s="7">
        <v>0.35834490740740743</v>
      </c>
      <c r="H13397" s="15" t="s">
        <v>51</v>
      </c>
      <c r="I13397" s="15" t="s">
        <v>58</v>
      </c>
      <c r="J13397" s="15" t="s">
        <v>112</v>
      </c>
      <c r="K13397" s="1"/>
      <c r="L13397">
        <v>0</v>
      </c>
      <c r="M13397" s="15" t="s">
        <v>54</v>
      </c>
      <c r="N13397" s="1">
        <v>45964</v>
      </c>
      <c r="O13397">
        <v>0</v>
      </c>
      <c r="P13397" s="15" t="s">
        <v>55</v>
      </c>
      <c r="Q13397" s="15" t="s">
        <v>54</v>
      </c>
      <c r="R13397" s="15"/>
      <c r="S13397" s="2">
        <v>1</v>
      </c>
      <c r="T13397">
        <v>0</v>
      </c>
      <c r="U13397">
        <v>13843241</v>
      </c>
      <c r="V13397" s="15"/>
      <c r="W13397">
        <v>1</v>
      </c>
      <c r="X13397">
        <v>0</v>
      </c>
      <c r="Y13397">
        <v>0</v>
      </c>
      <c r="Z13397">
        <v>0</v>
      </c>
      <c r="AA13397">
        <v>8</v>
      </c>
      <c r="AB13397" t="s">
        <v>5586</v>
      </c>
      <c r="AC13397" s="15" t="s">
        <v>5</v>
      </c>
      <c r="AE13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8" spans="1:31" x14ac:dyDescent="0.25">
      <c r="A13398" s="15" t="s">
        <v>22896</v>
      </c>
      <c r="B13398" s="15" t="s">
        <v>50</v>
      </c>
      <c r="C13398" s="15" t="s">
        <v>17</v>
      </c>
      <c r="D13398" s="15" t="s">
        <v>101</v>
      </c>
      <c r="E13398" s="15" t="s">
        <v>22897</v>
      </c>
      <c r="F13398" s="1">
        <v>45964</v>
      </c>
      <c r="G13398" s="7">
        <v>0.35945601851851849</v>
      </c>
      <c r="H13398" s="15" t="s">
        <v>51</v>
      </c>
      <c r="I13398" s="15" t="s">
        <v>58</v>
      </c>
      <c r="J13398" s="15" t="s">
        <v>112</v>
      </c>
      <c r="K13398" s="1"/>
      <c r="L13398">
        <v>0</v>
      </c>
      <c r="M13398" s="15" t="s">
        <v>54</v>
      </c>
      <c r="N13398" s="1">
        <v>45964</v>
      </c>
      <c r="O13398">
        <v>0</v>
      </c>
      <c r="P13398" s="15" t="s">
        <v>55</v>
      </c>
      <c r="Q13398" s="15" t="s">
        <v>54</v>
      </c>
      <c r="R13398" s="15"/>
      <c r="S13398" s="2">
        <v>1</v>
      </c>
      <c r="T13398">
        <v>0</v>
      </c>
      <c r="U13398">
        <v>13843251</v>
      </c>
      <c r="V13398" s="15"/>
      <c r="W13398">
        <v>1</v>
      </c>
      <c r="X13398">
        <v>0</v>
      </c>
      <c r="Y13398">
        <v>0</v>
      </c>
      <c r="Z13398">
        <v>0</v>
      </c>
      <c r="AA13398">
        <v>8</v>
      </c>
      <c r="AB13398" t="s">
        <v>5586</v>
      </c>
      <c r="AC13398" s="15" t="s">
        <v>5</v>
      </c>
      <c r="AE13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9" spans="1:31" x14ac:dyDescent="0.25">
      <c r="A13399" s="15" t="s">
        <v>5220</v>
      </c>
      <c r="B13399" s="15" t="s">
        <v>50</v>
      </c>
      <c r="C13399" s="15" t="s">
        <v>17</v>
      </c>
      <c r="D13399" s="15" t="s">
        <v>101</v>
      </c>
      <c r="E13399" s="15" t="s">
        <v>5221</v>
      </c>
      <c r="F13399" s="1">
        <v>45964</v>
      </c>
      <c r="G13399" s="7">
        <v>0.36072916666666666</v>
      </c>
      <c r="H13399" s="15" t="s">
        <v>51</v>
      </c>
      <c r="I13399" s="15" t="s">
        <v>58</v>
      </c>
      <c r="J13399" s="15" t="s">
        <v>112</v>
      </c>
      <c r="K13399" s="1"/>
      <c r="L13399">
        <v>0</v>
      </c>
      <c r="M13399" s="15" t="s">
        <v>54</v>
      </c>
      <c r="N13399" s="1">
        <v>45964</v>
      </c>
      <c r="O13399">
        <v>0</v>
      </c>
      <c r="P13399" s="15" t="s">
        <v>55</v>
      </c>
      <c r="Q13399" s="15" t="s">
        <v>54</v>
      </c>
      <c r="R13399" s="15"/>
      <c r="S13399" s="2">
        <v>1</v>
      </c>
      <c r="T13399">
        <v>0</v>
      </c>
      <c r="U13399">
        <v>13843266</v>
      </c>
      <c r="V13399" s="15"/>
      <c r="W13399">
        <v>1</v>
      </c>
      <c r="X13399">
        <v>0</v>
      </c>
      <c r="Y13399">
        <v>0</v>
      </c>
      <c r="Z13399">
        <v>0</v>
      </c>
      <c r="AA13399">
        <v>8</v>
      </c>
      <c r="AB13399" t="s">
        <v>5586</v>
      </c>
      <c r="AC13399" s="15" t="s">
        <v>5</v>
      </c>
      <c r="AE13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0" spans="1:31" x14ac:dyDescent="0.25">
      <c r="A13400" s="15" t="s">
        <v>11016</v>
      </c>
      <c r="B13400" s="15" t="s">
        <v>50</v>
      </c>
      <c r="C13400" s="15" t="s">
        <v>17</v>
      </c>
      <c r="D13400" s="15" t="s">
        <v>140</v>
      </c>
      <c r="E13400" s="15" t="s">
        <v>11017</v>
      </c>
      <c r="F13400" s="1">
        <v>45964</v>
      </c>
      <c r="G13400" s="7">
        <v>0.36450231481481482</v>
      </c>
      <c r="H13400" s="15" t="s">
        <v>51</v>
      </c>
      <c r="I13400" s="15" t="s">
        <v>58</v>
      </c>
      <c r="J13400" s="15" t="s">
        <v>112</v>
      </c>
      <c r="K13400" s="1"/>
      <c r="L13400">
        <v>0</v>
      </c>
      <c r="M13400" s="15" t="s">
        <v>54</v>
      </c>
      <c r="N13400" s="1">
        <v>45964</v>
      </c>
      <c r="O13400">
        <v>0</v>
      </c>
      <c r="P13400" s="15" t="s">
        <v>55</v>
      </c>
      <c r="Q13400" s="15" t="s">
        <v>54</v>
      </c>
      <c r="R13400" s="15"/>
      <c r="S13400" s="2"/>
      <c r="T13400">
        <v>0</v>
      </c>
      <c r="U13400">
        <v>13843305</v>
      </c>
      <c r="V13400" s="15" t="s">
        <v>15791</v>
      </c>
      <c r="W13400">
        <v>1</v>
      </c>
      <c r="X13400">
        <v>0</v>
      </c>
      <c r="Y13400">
        <v>0</v>
      </c>
      <c r="Z13400">
        <v>0</v>
      </c>
      <c r="AA13400">
        <v>8</v>
      </c>
      <c r="AB13400" t="s">
        <v>5586</v>
      </c>
      <c r="AC13400" s="15" t="s">
        <v>5</v>
      </c>
      <c r="AE13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1" spans="1:31" x14ac:dyDescent="0.25">
      <c r="A13401" s="15" t="s">
        <v>8768</v>
      </c>
      <c r="B13401" s="15" t="s">
        <v>50</v>
      </c>
      <c r="C13401" s="15" t="s">
        <v>17</v>
      </c>
      <c r="D13401" s="15" t="s">
        <v>140</v>
      </c>
      <c r="E13401" s="15" t="s">
        <v>8769</v>
      </c>
      <c r="F13401" s="1">
        <v>45964</v>
      </c>
      <c r="G13401" s="7">
        <v>0.36648148148148146</v>
      </c>
      <c r="H13401" s="15" t="s">
        <v>51</v>
      </c>
      <c r="I13401" s="15" t="s">
        <v>58</v>
      </c>
      <c r="J13401" s="15" t="s">
        <v>112</v>
      </c>
      <c r="K13401" s="1"/>
      <c r="L13401">
        <v>0</v>
      </c>
      <c r="M13401" s="15" t="s">
        <v>54</v>
      </c>
      <c r="N13401" s="1">
        <v>45964</v>
      </c>
      <c r="O13401">
        <v>0</v>
      </c>
      <c r="P13401" s="15" t="s">
        <v>55</v>
      </c>
      <c r="Q13401" s="15" t="s">
        <v>54</v>
      </c>
      <c r="R13401" s="15"/>
      <c r="S13401" s="2"/>
      <c r="T13401">
        <v>0</v>
      </c>
      <c r="U13401">
        <v>13843328</v>
      </c>
      <c r="V13401" s="15" t="s">
        <v>15791</v>
      </c>
      <c r="W13401">
        <v>1</v>
      </c>
      <c r="X13401">
        <v>0</v>
      </c>
      <c r="Y13401">
        <v>0</v>
      </c>
      <c r="Z13401">
        <v>0</v>
      </c>
      <c r="AA13401">
        <v>8</v>
      </c>
      <c r="AB13401" t="s">
        <v>5586</v>
      </c>
      <c r="AC13401" s="15" t="s">
        <v>5</v>
      </c>
      <c r="AE13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2" spans="1:31" x14ac:dyDescent="0.25">
      <c r="A13402" s="15" t="s">
        <v>10812</v>
      </c>
      <c r="B13402" s="15" t="s">
        <v>50</v>
      </c>
      <c r="C13402" s="15" t="s">
        <v>17</v>
      </c>
      <c r="D13402" s="15" t="s">
        <v>140</v>
      </c>
      <c r="E13402" s="15" t="s">
        <v>17457</v>
      </c>
      <c r="F13402" s="1">
        <v>45964</v>
      </c>
      <c r="G13402" s="7">
        <v>0.44944444444444442</v>
      </c>
      <c r="H13402" s="15" t="s">
        <v>51</v>
      </c>
      <c r="I13402" s="15" t="s">
        <v>58</v>
      </c>
      <c r="J13402" s="15" t="s">
        <v>112</v>
      </c>
      <c r="K13402" s="1"/>
      <c r="L13402">
        <v>0</v>
      </c>
      <c r="M13402" s="15" t="s">
        <v>54</v>
      </c>
      <c r="N13402" s="1">
        <v>45964</v>
      </c>
      <c r="O13402">
        <v>0</v>
      </c>
      <c r="P13402" s="15" t="s">
        <v>55</v>
      </c>
      <c r="Q13402" s="15" t="s">
        <v>54</v>
      </c>
      <c r="R13402" s="15"/>
      <c r="S13402" s="2"/>
      <c r="T13402">
        <v>0</v>
      </c>
      <c r="U13402">
        <v>13844728</v>
      </c>
      <c r="V13402" s="15" t="s">
        <v>15791</v>
      </c>
      <c r="W13402">
        <v>1</v>
      </c>
      <c r="X13402">
        <v>0</v>
      </c>
      <c r="Y13402">
        <v>0</v>
      </c>
      <c r="Z13402">
        <v>0</v>
      </c>
      <c r="AA13402">
        <v>10</v>
      </c>
      <c r="AB13402" t="s">
        <v>5586</v>
      </c>
      <c r="AC13402" s="15" t="s">
        <v>5</v>
      </c>
      <c r="AD13402" t="s">
        <v>3784</v>
      </c>
      <c r="AE13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3" spans="1:31" x14ac:dyDescent="0.25">
      <c r="A13403" s="15" t="s">
        <v>9341</v>
      </c>
      <c r="B13403" s="15" t="s">
        <v>50</v>
      </c>
      <c r="C13403" s="15" t="s">
        <v>17</v>
      </c>
      <c r="D13403" s="15" t="s">
        <v>101</v>
      </c>
      <c r="E13403" s="15" t="s">
        <v>6801</v>
      </c>
      <c r="F13403" s="1">
        <v>45965</v>
      </c>
      <c r="G13403" s="7">
        <v>0.56612268518518516</v>
      </c>
      <c r="H13403" s="15" t="s">
        <v>51</v>
      </c>
      <c r="I13403" s="15" t="s">
        <v>58</v>
      </c>
      <c r="J13403" s="15" t="s">
        <v>112</v>
      </c>
      <c r="K13403" s="1"/>
      <c r="L13403">
        <v>0</v>
      </c>
      <c r="M13403" s="15" t="s">
        <v>54</v>
      </c>
      <c r="N13403" s="1">
        <v>45965</v>
      </c>
      <c r="O13403">
        <v>0</v>
      </c>
      <c r="P13403" s="15" t="s">
        <v>55</v>
      </c>
      <c r="Q13403" s="15" t="s">
        <v>54</v>
      </c>
      <c r="R13403" s="15"/>
      <c r="S13403" s="2">
        <v>1</v>
      </c>
      <c r="T13403">
        <v>0</v>
      </c>
      <c r="U13403">
        <v>13860856</v>
      </c>
      <c r="V13403" s="15"/>
      <c r="W13403">
        <v>1</v>
      </c>
      <c r="X13403">
        <v>0</v>
      </c>
      <c r="Y13403">
        <v>0</v>
      </c>
      <c r="Z13403">
        <v>0</v>
      </c>
      <c r="AA13403">
        <v>13</v>
      </c>
      <c r="AB13403" t="s">
        <v>5586</v>
      </c>
      <c r="AC13403" s="15" t="s">
        <v>5</v>
      </c>
      <c r="AD13403" t="s">
        <v>3784</v>
      </c>
      <c r="AE13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4" spans="1:31" x14ac:dyDescent="0.25">
      <c r="A13404" s="15" t="s">
        <v>8095</v>
      </c>
      <c r="B13404" s="15" t="s">
        <v>50</v>
      </c>
      <c r="C13404" s="15" t="s">
        <v>17</v>
      </c>
      <c r="D13404" s="15" t="s">
        <v>101</v>
      </c>
      <c r="E13404" s="15" t="s">
        <v>8096</v>
      </c>
      <c r="F13404" s="1">
        <v>45965</v>
      </c>
      <c r="G13404" s="7">
        <v>0.57166666666666666</v>
      </c>
      <c r="H13404" s="15" t="s">
        <v>51</v>
      </c>
      <c r="I13404" s="15" t="s">
        <v>58</v>
      </c>
      <c r="J13404" s="15" t="s">
        <v>112</v>
      </c>
      <c r="K13404" s="1"/>
      <c r="L13404">
        <v>0</v>
      </c>
      <c r="M13404" s="15" t="s">
        <v>54</v>
      </c>
      <c r="N13404" s="1">
        <v>45965</v>
      </c>
      <c r="O13404">
        <v>0</v>
      </c>
      <c r="P13404" s="15" t="s">
        <v>55</v>
      </c>
      <c r="Q13404" s="15" t="s">
        <v>54</v>
      </c>
      <c r="R13404" s="15"/>
      <c r="S13404" s="2">
        <v>1</v>
      </c>
      <c r="T13404">
        <v>0</v>
      </c>
      <c r="U13404">
        <v>13860926</v>
      </c>
      <c r="V13404" s="15"/>
      <c r="W13404">
        <v>1</v>
      </c>
      <c r="X13404">
        <v>0</v>
      </c>
      <c r="Y13404">
        <v>0</v>
      </c>
      <c r="Z13404">
        <v>0</v>
      </c>
      <c r="AA13404">
        <v>13</v>
      </c>
      <c r="AB13404" t="s">
        <v>5586</v>
      </c>
      <c r="AC13404" s="15" t="s">
        <v>5</v>
      </c>
      <c r="AE13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5" spans="1:31" x14ac:dyDescent="0.25">
      <c r="A13405" s="15" t="s">
        <v>18705</v>
      </c>
      <c r="B13405" s="15" t="s">
        <v>50</v>
      </c>
      <c r="C13405" s="15" t="s">
        <v>17</v>
      </c>
      <c r="D13405" s="15" t="s">
        <v>140</v>
      </c>
      <c r="E13405" s="15" t="s">
        <v>18706</v>
      </c>
      <c r="F13405" s="1">
        <v>45964</v>
      </c>
      <c r="G13405" s="7">
        <v>0.46341435185185187</v>
      </c>
      <c r="H13405" s="15" t="s">
        <v>51</v>
      </c>
      <c r="I13405" s="15" t="s">
        <v>58</v>
      </c>
      <c r="J13405" s="15" t="s">
        <v>112</v>
      </c>
      <c r="K13405" s="1"/>
      <c r="L13405">
        <v>0</v>
      </c>
      <c r="M13405" s="15" t="s">
        <v>54</v>
      </c>
      <c r="N13405" s="1">
        <v>45964</v>
      </c>
      <c r="O13405">
        <v>0</v>
      </c>
      <c r="P13405" s="15" t="s">
        <v>55</v>
      </c>
      <c r="Q13405" s="15" t="s">
        <v>54</v>
      </c>
      <c r="R13405" s="15"/>
      <c r="S13405" s="2"/>
      <c r="T13405">
        <v>0</v>
      </c>
      <c r="U13405">
        <v>13844948</v>
      </c>
      <c r="V13405" s="15" t="s">
        <v>15791</v>
      </c>
      <c r="W13405">
        <v>1</v>
      </c>
      <c r="X13405">
        <v>0</v>
      </c>
      <c r="Y13405">
        <v>0</v>
      </c>
      <c r="Z13405">
        <v>0</v>
      </c>
      <c r="AA13405">
        <v>11</v>
      </c>
      <c r="AB13405" t="s">
        <v>5586</v>
      </c>
      <c r="AC13405" s="15" t="s">
        <v>5</v>
      </c>
      <c r="AD13405" t="s">
        <v>3784</v>
      </c>
      <c r="AE13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6" spans="1:31" x14ac:dyDescent="0.25">
      <c r="A13406" s="15" t="s">
        <v>5260</v>
      </c>
      <c r="B13406" s="15" t="s">
        <v>50</v>
      </c>
      <c r="C13406" s="15" t="s">
        <v>17</v>
      </c>
      <c r="D13406" s="15" t="s">
        <v>140</v>
      </c>
      <c r="E13406" s="15" t="s">
        <v>5261</v>
      </c>
      <c r="F13406" s="1">
        <v>45965</v>
      </c>
      <c r="G13406" s="7">
        <v>0.57732638888888888</v>
      </c>
      <c r="H13406" s="15" t="s">
        <v>51</v>
      </c>
      <c r="I13406" s="15" t="s">
        <v>58</v>
      </c>
      <c r="J13406" s="15" t="s">
        <v>112</v>
      </c>
      <c r="K13406" s="1"/>
      <c r="L13406">
        <v>0</v>
      </c>
      <c r="M13406" s="15" t="s">
        <v>54</v>
      </c>
      <c r="N13406" s="1">
        <v>45965</v>
      </c>
      <c r="O13406">
        <v>0</v>
      </c>
      <c r="P13406" s="15" t="s">
        <v>55</v>
      </c>
      <c r="Q13406" s="15" t="s">
        <v>54</v>
      </c>
      <c r="R13406" s="15"/>
      <c r="S13406" s="2"/>
      <c r="T13406">
        <v>0</v>
      </c>
      <c r="U13406">
        <v>13860978</v>
      </c>
      <c r="V13406" s="15" t="s">
        <v>15791</v>
      </c>
      <c r="W13406">
        <v>1</v>
      </c>
      <c r="X13406">
        <v>0</v>
      </c>
      <c r="Y13406">
        <v>0</v>
      </c>
      <c r="Z13406">
        <v>0</v>
      </c>
      <c r="AA13406">
        <v>13</v>
      </c>
      <c r="AB13406" t="s">
        <v>5586</v>
      </c>
      <c r="AC13406" s="15" t="s">
        <v>5</v>
      </c>
      <c r="AD13406" t="s">
        <v>3784</v>
      </c>
      <c r="AE13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7" spans="1:31" x14ac:dyDescent="0.25">
      <c r="A13407" s="15" t="s">
        <v>15452</v>
      </c>
      <c r="B13407" s="15" t="s">
        <v>50</v>
      </c>
      <c r="C13407" s="15" t="s">
        <v>17</v>
      </c>
      <c r="D13407" s="15" t="s">
        <v>101</v>
      </c>
      <c r="E13407" s="15" t="s">
        <v>15453</v>
      </c>
      <c r="F13407" s="1">
        <v>45965</v>
      </c>
      <c r="G13407" s="7">
        <v>0.58974537037037034</v>
      </c>
      <c r="H13407" s="15" t="s">
        <v>51</v>
      </c>
      <c r="I13407" s="15" t="s">
        <v>58</v>
      </c>
      <c r="J13407" s="15" t="s">
        <v>112</v>
      </c>
      <c r="K13407" s="1"/>
      <c r="L13407">
        <v>0</v>
      </c>
      <c r="M13407" s="15" t="s">
        <v>54</v>
      </c>
      <c r="N13407" s="1">
        <v>45965</v>
      </c>
      <c r="O13407">
        <v>0</v>
      </c>
      <c r="P13407" s="15" t="s">
        <v>55</v>
      </c>
      <c r="Q13407" s="15" t="s">
        <v>54</v>
      </c>
      <c r="R13407" s="15"/>
      <c r="S13407" s="2">
        <v>1</v>
      </c>
      <c r="T13407">
        <v>0</v>
      </c>
      <c r="U13407">
        <v>13861152</v>
      </c>
      <c r="V13407" s="15"/>
      <c r="W13407">
        <v>1</v>
      </c>
      <c r="X13407">
        <v>0</v>
      </c>
      <c r="Y13407">
        <v>0</v>
      </c>
      <c r="Z13407">
        <v>0</v>
      </c>
      <c r="AA13407">
        <v>14</v>
      </c>
      <c r="AB13407" t="s">
        <v>5586</v>
      </c>
      <c r="AC13407" s="15" t="s">
        <v>5</v>
      </c>
      <c r="AE13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8" spans="1:31" x14ac:dyDescent="0.25">
      <c r="A13408" s="15" t="s">
        <v>9804</v>
      </c>
      <c r="B13408" s="15" t="s">
        <v>50</v>
      </c>
      <c r="C13408" s="15" t="s">
        <v>17</v>
      </c>
      <c r="D13408" s="15" t="s">
        <v>118</v>
      </c>
      <c r="E13408" s="15" t="s">
        <v>9805</v>
      </c>
      <c r="F13408" s="1">
        <v>45965</v>
      </c>
      <c r="G13408" s="7">
        <v>0.59006944444444442</v>
      </c>
      <c r="H13408" s="15" t="s">
        <v>51</v>
      </c>
      <c r="I13408" s="15" t="s">
        <v>58</v>
      </c>
      <c r="J13408" s="15" t="s">
        <v>112</v>
      </c>
      <c r="K13408" s="1"/>
      <c r="L13408">
        <v>0</v>
      </c>
      <c r="M13408" s="15" t="s">
        <v>54</v>
      </c>
      <c r="N13408" s="1">
        <v>45965</v>
      </c>
      <c r="O13408">
        <v>0</v>
      </c>
      <c r="P13408" s="15" t="s">
        <v>55</v>
      </c>
      <c r="Q13408" s="15" t="s">
        <v>54</v>
      </c>
      <c r="R13408" s="15"/>
      <c r="S13408" s="2"/>
      <c r="T13408">
        <v>0</v>
      </c>
      <c r="U13408">
        <v>13861156</v>
      </c>
      <c r="V13408" s="15" t="s">
        <v>15791</v>
      </c>
      <c r="W13408">
        <v>1</v>
      </c>
      <c r="X13408">
        <v>0</v>
      </c>
      <c r="Y13408">
        <v>0</v>
      </c>
      <c r="Z13408">
        <v>0</v>
      </c>
      <c r="AA13408">
        <v>14</v>
      </c>
      <c r="AB13408" t="s">
        <v>5586</v>
      </c>
      <c r="AC13408" s="15" t="s">
        <v>5</v>
      </c>
      <c r="AE13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9" spans="1:31" x14ac:dyDescent="0.25">
      <c r="A13409" s="15" t="s">
        <v>8875</v>
      </c>
      <c r="B13409" s="15" t="s">
        <v>50</v>
      </c>
      <c r="C13409" s="15" t="s">
        <v>17</v>
      </c>
      <c r="D13409" s="15" t="s">
        <v>140</v>
      </c>
      <c r="E13409" s="15" t="s">
        <v>8876</v>
      </c>
      <c r="F13409" s="1">
        <v>45965</v>
      </c>
      <c r="G13409" s="7">
        <v>0.59693287037037035</v>
      </c>
      <c r="H13409" s="15" t="s">
        <v>51</v>
      </c>
      <c r="I13409" s="15" t="s">
        <v>58</v>
      </c>
      <c r="J13409" s="15" t="s">
        <v>112</v>
      </c>
      <c r="K13409" s="1"/>
      <c r="L13409">
        <v>0</v>
      </c>
      <c r="M13409" s="15" t="s">
        <v>54</v>
      </c>
      <c r="N13409" s="1">
        <v>45965</v>
      </c>
      <c r="O13409">
        <v>0</v>
      </c>
      <c r="P13409" s="15" t="s">
        <v>55</v>
      </c>
      <c r="Q13409" s="15" t="s">
        <v>54</v>
      </c>
      <c r="R13409" s="15"/>
      <c r="S13409" s="2"/>
      <c r="T13409">
        <v>0</v>
      </c>
      <c r="U13409">
        <v>13861247</v>
      </c>
      <c r="V13409" s="15" t="s">
        <v>15791</v>
      </c>
      <c r="W13409">
        <v>1</v>
      </c>
      <c r="X13409">
        <v>0</v>
      </c>
      <c r="Y13409">
        <v>0</v>
      </c>
      <c r="Z13409">
        <v>0</v>
      </c>
      <c r="AA13409">
        <v>14</v>
      </c>
      <c r="AB13409" t="s">
        <v>5586</v>
      </c>
      <c r="AC13409" s="15" t="s">
        <v>5</v>
      </c>
      <c r="AE13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0" spans="1:31" x14ac:dyDescent="0.25">
      <c r="A13410" s="15" t="s">
        <v>8618</v>
      </c>
      <c r="B13410" s="15" t="s">
        <v>50</v>
      </c>
      <c r="C13410" s="15" t="s">
        <v>17</v>
      </c>
      <c r="D13410" s="15" t="s">
        <v>101</v>
      </c>
      <c r="E13410" s="15" t="s">
        <v>27538</v>
      </c>
      <c r="F13410" s="1">
        <v>45964</v>
      </c>
      <c r="G13410" s="7">
        <v>0.48108796296296297</v>
      </c>
      <c r="H13410" s="15" t="s">
        <v>51</v>
      </c>
      <c r="I13410" s="15" t="s">
        <v>58</v>
      </c>
      <c r="J13410" s="15" t="s">
        <v>112</v>
      </c>
      <c r="K13410" s="1"/>
      <c r="L13410">
        <v>0</v>
      </c>
      <c r="M13410" s="15" t="s">
        <v>54</v>
      </c>
      <c r="N13410" s="1">
        <v>45964</v>
      </c>
      <c r="O13410">
        <v>0</v>
      </c>
      <c r="P13410" s="15" t="s">
        <v>55</v>
      </c>
      <c r="Q13410" s="15" t="s">
        <v>54</v>
      </c>
      <c r="R13410" s="15"/>
      <c r="S13410" s="2">
        <v>1</v>
      </c>
      <c r="T13410">
        <v>0</v>
      </c>
      <c r="U13410">
        <v>13845286</v>
      </c>
      <c r="V13410" s="15"/>
      <c r="W13410">
        <v>1</v>
      </c>
      <c r="X13410">
        <v>0</v>
      </c>
      <c r="Y13410">
        <v>0</v>
      </c>
      <c r="Z13410">
        <v>0</v>
      </c>
      <c r="AA13410">
        <v>11</v>
      </c>
      <c r="AB13410" t="s">
        <v>5586</v>
      </c>
      <c r="AC13410" s="15" t="s">
        <v>5</v>
      </c>
      <c r="AE13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1" spans="1:31" x14ac:dyDescent="0.25">
      <c r="A13411" s="15" t="s">
        <v>10954</v>
      </c>
      <c r="B13411" s="15" t="s">
        <v>50</v>
      </c>
      <c r="C13411" s="15" t="s">
        <v>17</v>
      </c>
      <c r="D13411" s="15" t="s">
        <v>140</v>
      </c>
      <c r="E13411" s="15" t="s">
        <v>10955</v>
      </c>
      <c r="F13411" s="1">
        <v>45965</v>
      </c>
      <c r="G13411" s="7">
        <v>0.59832175925925923</v>
      </c>
      <c r="H13411" s="15" t="s">
        <v>51</v>
      </c>
      <c r="I13411" s="15" t="s">
        <v>58</v>
      </c>
      <c r="J13411" s="15" t="s">
        <v>112</v>
      </c>
      <c r="K13411" s="1"/>
      <c r="L13411">
        <v>0</v>
      </c>
      <c r="M13411" s="15" t="s">
        <v>54</v>
      </c>
      <c r="N13411" s="1">
        <v>45965</v>
      </c>
      <c r="O13411">
        <v>0</v>
      </c>
      <c r="P13411" s="15" t="s">
        <v>55</v>
      </c>
      <c r="Q13411" s="15" t="s">
        <v>54</v>
      </c>
      <c r="R13411" s="15"/>
      <c r="S13411" s="2"/>
      <c r="T13411">
        <v>0</v>
      </c>
      <c r="U13411">
        <v>13861273</v>
      </c>
      <c r="V13411" s="15" t="s">
        <v>15791</v>
      </c>
      <c r="W13411">
        <v>1</v>
      </c>
      <c r="X13411">
        <v>0</v>
      </c>
      <c r="Y13411">
        <v>0</v>
      </c>
      <c r="Z13411">
        <v>0</v>
      </c>
      <c r="AA13411">
        <v>14</v>
      </c>
      <c r="AB13411" t="s">
        <v>5586</v>
      </c>
      <c r="AC13411" s="15" t="s">
        <v>5</v>
      </c>
      <c r="AE13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2" spans="1:31" x14ac:dyDescent="0.25">
      <c r="A13412" s="15" t="s">
        <v>19375</v>
      </c>
      <c r="B13412" s="15" t="s">
        <v>50</v>
      </c>
      <c r="C13412" s="15" t="s">
        <v>17</v>
      </c>
      <c r="D13412" s="15" t="s">
        <v>99</v>
      </c>
      <c r="E13412" s="15" t="s">
        <v>19376</v>
      </c>
      <c r="F13412" s="1">
        <v>45965</v>
      </c>
      <c r="G13412" s="7">
        <v>0.60406249999999995</v>
      </c>
      <c r="H13412" s="15" t="s">
        <v>51</v>
      </c>
      <c r="I13412" s="15" t="s">
        <v>58</v>
      </c>
      <c r="J13412" s="15" t="s">
        <v>112</v>
      </c>
      <c r="K13412" s="1"/>
      <c r="L13412">
        <v>0</v>
      </c>
      <c r="M13412" s="15" t="s">
        <v>54</v>
      </c>
      <c r="N13412" s="1">
        <v>45965</v>
      </c>
      <c r="O13412">
        <v>0</v>
      </c>
      <c r="P13412" s="15" t="s">
        <v>55</v>
      </c>
      <c r="Q13412" s="15" t="s">
        <v>54</v>
      </c>
      <c r="R13412" s="15"/>
      <c r="S13412" s="2"/>
      <c r="T13412">
        <v>0</v>
      </c>
      <c r="U13412">
        <v>13861376</v>
      </c>
      <c r="V13412" s="15" t="s">
        <v>15791</v>
      </c>
      <c r="W13412">
        <v>1</v>
      </c>
      <c r="X13412">
        <v>0</v>
      </c>
      <c r="Y13412">
        <v>0</v>
      </c>
      <c r="Z13412">
        <v>0</v>
      </c>
      <c r="AA13412">
        <v>14</v>
      </c>
      <c r="AB13412" t="s">
        <v>5586</v>
      </c>
      <c r="AC13412" s="15" t="s">
        <v>5</v>
      </c>
      <c r="AE13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3" spans="1:31" x14ac:dyDescent="0.25">
      <c r="A13413" s="15" t="s">
        <v>4564</v>
      </c>
      <c r="B13413" s="15" t="s">
        <v>50</v>
      </c>
      <c r="C13413" s="15" t="s">
        <v>17</v>
      </c>
      <c r="D13413" s="15" t="s">
        <v>101</v>
      </c>
      <c r="E13413" s="15" t="s">
        <v>27540</v>
      </c>
      <c r="F13413" s="1">
        <v>45964</v>
      </c>
      <c r="G13413" s="7">
        <v>0.49006944444444445</v>
      </c>
      <c r="H13413" s="15" t="s">
        <v>51</v>
      </c>
      <c r="I13413" s="15" t="s">
        <v>58</v>
      </c>
      <c r="J13413" s="15" t="s">
        <v>112</v>
      </c>
      <c r="K13413" s="1"/>
      <c r="L13413">
        <v>0</v>
      </c>
      <c r="M13413" s="15" t="s">
        <v>54</v>
      </c>
      <c r="N13413" s="1">
        <v>45964</v>
      </c>
      <c r="O13413">
        <v>0</v>
      </c>
      <c r="P13413" s="15" t="s">
        <v>55</v>
      </c>
      <c r="Q13413" s="15" t="s">
        <v>54</v>
      </c>
      <c r="R13413" s="15"/>
      <c r="S13413" s="2">
        <v>1</v>
      </c>
      <c r="T13413">
        <v>0</v>
      </c>
      <c r="U13413">
        <v>13845476</v>
      </c>
      <c r="V13413" s="15"/>
      <c r="W13413">
        <v>1</v>
      </c>
      <c r="X13413">
        <v>0</v>
      </c>
      <c r="Y13413">
        <v>0</v>
      </c>
      <c r="Z13413">
        <v>0</v>
      </c>
      <c r="AA13413">
        <v>11</v>
      </c>
      <c r="AB13413" t="s">
        <v>5586</v>
      </c>
      <c r="AC13413" s="15" t="s">
        <v>5</v>
      </c>
      <c r="AE13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4" spans="1:31" x14ac:dyDescent="0.25">
      <c r="A13414" s="15" t="s">
        <v>7663</v>
      </c>
      <c r="B13414" s="15" t="s">
        <v>50</v>
      </c>
      <c r="C13414" s="15" t="s">
        <v>17</v>
      </c>
      <c r="D13414" s="15" t="s">
        <v>140</v>
      </c>
      <c r="E13414" s="15" t="s">
        <v>27541</v>
      </c>
      <c r="F13414" s="1">
        <v>45964</v>
      </c>
      <c r="G13414" s="7">
        <v>0.49217592592592591</v>
      </c>
      <c r="H13414" s="15" t="s">
        <v>51</v>
      </c>
      <c r="I13414" s="15" t="s">
        <v>58</v>
      </c>
      <c r="J13414" s="15" t="s">
        <v>112</v>
      </c>
      <c r="K13414" s="1"/>
      <c r="L13414">
        <v>0</v>
      </c>
      <c r="M13414" s="15" t="s">
        <v>54</v>
      </c>
      <c r="N13414" s="1">
        <v>45964</v>
      </c>
      <c r="O13414">
        <v>0</v>
      </c>
      <c r="P13414" s="15" t="s">
        <v>55</v>
      </c>
      <c r="Q13414" s="15" t="s">
        <v>54</v>
      </c>
      <c r="R13414" s="15"/>
      <c r="S13414" s="2"/>
      <c r="T13414">
        <v>0</v>
      </c>
      <c r="U13414">
        <v>13845528</v>
      </c>
      <c r="V13414" s="15" t="s">
        <v>15791</v>
      </c>
      <c r="W13414">
        <v>1</v>
      </c>
      <c r="X13414">
        <v>0</v>
      </c>
      <c r="Y13414">
        <v>0</v>
      </c>
      <c r="Z13414">
        <v>0</v>
      </c>
      <c r="AA13414">
        <v>11</v>
      </c>
      <c r="AB13414" t="s">
        <v>5586</v>
      </c>
      <c r="AC13414" s="15" t="s">
        <v>5</v>
      </c>
      <c r="AE13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5" spans="1:31" x14ac:dyDescent="0.25">
      <c r="A13415" s="15" t="s">
        <v>10959</v>
      </c>
      <c r="B13415" s="15" t="s">
        <v>50</v>
      </c>
      <c r="C13415" s="15" t="s">
        <v>17</v>
      </c>
      <c r="D13415" s="15" t="s">
        <v>101</v>
      </c>
      <c r="E13415" s="15" t="s">
        <v>10960</v>
      </c>
      <c r="F13415" s="1">
        <v>45964</v>
      </c>
      <c r="G13415" s="7">
        <v>0.49561342592592594</v>
      </c>
      <c r="H13415" s="15" t="s">
        <v>51</v>
      </c>
      <c r="I13415" s="15" t="s">
        <v>58</v>
      </c>
      <c r="J13415" s="15" t="s">
        <v>112</v>
      </c>
      <c r="K13415" s="1"/>
      <c r="L13415">
        <v>0</v>
      </c>
      <c r="M13415" s="15" t="s">
        <v>54</v>
      </c>
      <c r="N13415" s="1">
        <v>45964</v>
      </c>
      <c r="O13415">
        <v>0</v>
      </c>
      <c r="P13415" s="15" t="s">
        <v>55</v>
      </c>
      <c r="Q13415" s="15" t="s">
        <v>54</v>
      </c>
      <c r="R13415" s="15"/>
      <c r="S13415" s="2">
        <v>1</v>
      </c>
      <c r="T13415">
        <v>0</v>
      </c>
      <c r="U13415">
        <v>13845597</v>
      </c>
      <c r="V13415" s="15"/>
      <c r="W13415">
        <v>1</v>
      </c>
      <c r="X13415">
        <v>0</v>
      </c>
      <c r="Y13415">
        <v>0</v>
      </c>
      <c r="Z13415">
        <v>0</v>
      </c>
      <c r="AA13415">
        <v>11</v>
      </c>
      <c r="AB13415" t="s">
        <v>5586</v>
      </c>
      <c r="AC13415" s="15" t="s">
        <v>5</v>
      </c>
      <c r="AE13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6" spans="1:31" x14ac:dyDescent="0.25">
      <c r="A13416" s="15" t="s">
        <v>7042</v>
      </c>
      <c r="B13416" s="15" t="s">
        <v>50</v>
      </c>
      <c r="C13416" s="15" t="s">
        <v>17</v>
      </c>
      <c r="D13416" s="15" t="s">
        <v>140</v>
      </c>
      <c r="E13416" s="15" t="s">
        <v>7043</v>
      </c>
      <c r="F13416" s="1">
        <v>45964</v>
      </c>
      <c r="G13416" s="7">
        <v>0.50201388888888887</v>
      </c>
      <c r="H13416" s="15" t="s">
        <v>51</v>
      </c>
      <c r="I13416" s="15" t="s">
        <v>58</v>
      </c>
      <c r="J13416" s="15" t="s">
        <v>112</v>
      </c>
      <c r="K13416" s="1"/>
      <c r="L13416">
        <v>0</v>
      </c>
      <c r="M13416" s="15" t="s">
        <v>54</v>
      </c>
      <c r="N13416" s="1">
        <v>45964</v>
      </c>
      <c r="O13416">
        <v>0</v>
      </c>
      <c r="P13416" s="15" t="s">
        <v>55</v>
      </c>
      <c r="Q13416" s="15" t="s">
        <v>54</v>
      </c>
      <c r="R13416" s="15"/>
      <c r="S13416" s="2"/>
      <c r="T13416">
        <v>0</v>
      </c>
      <c r="U13416">
        <v>13845717</v>
      </c>
      <c r="V13416" s="15" t="s">
        <v>15791</v>
      </c>
      <c r="W13416">
        <v>1</v>
      </c>
      <c r="X13416">
        <v>0</v>
      </c>
      <c r="Y13416">
        <v>0</v>
      </c>
      <c r="Z13416">
        <v>0</v>
      </c>
      <c r="AA13416">
        <v>12</v>
      </c>
      <c r="AB13416" t="s">
        <v>5586</v>
      </c>
      <c r="AC13416" s="15" t="s">
        <v>5</v>
      </c>
      <c r="AE13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7" spans="1:31" x14ac:dyDescent="0.25">
      <c r="A13417" s="15" t="s">
        <v>14062</v>
      </c>
      <c r="B13417" s="15" t="s">
        <v>50</v>
      </c>
      <c r="C13417" s="15" t="s">
        <v>17</v>
      </c>
      <c r="D13417" s="15" t="s">
        <v>101</v>
      </c>
      <c r="E13417" s="15" t="s">
        <v>14063</v>
      </c>
      <c r="F13417" s="1">
        <v>45964</v>
      </c>
      <c r="G13417" s="7">
        <v>0.50618055555555552</v>
      </c>
      <c r="H13417" s="15" t="s">
        <v>51</v>
      </c>
      <c r="I13417" s="15" t="s">
        <v>58</v>
      </c>
      <c r="J13417" s="15" t="s">
        <v>112</v>
      </c>
      <c r="K13417" s="1"/>
      <c r="L13417">
        <v>0</v>
      </c>
      <c r="M13417" s="15" t="s">
        <v>54</v>
      </c>
      <c r="N13417" s="1">
        <v>45964</v>
      </c>
      <c r="O13417">
        <v>0</v>
      </c>
      <c r="P13417" s="15" t="s">
        <v>55</v>
      </c>
      <c r="Q13417" s="15" t="s">
        <v>54</v>
      </c>
      <c r="R13417" s="15"/>
      <c r="S13417" s="2">
        <v>1</v>
      </c>
      <c r="T13417">
        <v>0</v>
      </c>
      <c r="U13417">
        <v>13845790</v>
      </c>
      <c r="V13417" s="15"/>
      <c r="W13417">
        <v>1</v>
      </c>
      <c r="X13417">
        <v>0</v>
      </c>
      <c r="Y13417">
        <v>0</v>
      </c>
      <c r="Z13417">
        <v>0</v>
      </c>
      <c r="AA13417">
        <v>12</v>
      </c>
      <c r="AB13417" t="s">
        <v>5586</v>
      </c>
      <c r="AC13417" s="15" t="s">
        <v>5</v>
      </c>
      <c r="AE13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8" spans="1:31" x14ac:dyDescent="0.25">
      <c r="A13418" s="15" t="s">
        <v>7796</v>
      </c>
      <c r="B13418" s="15" t="s">
        <v>50</v>
      </c>
      <c r="C13418" s="15" t="s">
        <v>17</v>
      </c>
      <c r="D13418" s="15" t="s">
        <v>140</v>
      </c>
      <c r="E13418" s="15" t="s">
        <v>27549</v>
      </c>
      <c r="F13418" s="1">
        <v>45964</v>
      </c>
      <c r="G13418" s="7">
        <v>0.50618055555555552</v>
      </c>
      <c r="H13418" s="15" t="s">
        <v>51</v>
      </c>
      <c r="I13418" s="15" t="s">
        <v>58</v>
      </c>
      <c r="J13418" s="15" t="s">
        <v>112</v>
      </c>
      <c r="K13418" s="1"/>
      <c r="L13418">
        <v>0</v>
      </c>
      <c r="M13418" s="15" t="s">
        <v>54</v>
      </c>
      <c r="N13418" s="1">
        <v>45964</v>
      </c>
      <c r="O13418">
        <v>0</v>
      </c>
      <c r="P13418" s="15" t="s">
        <v>55</v>
      </c>
      <c r="Q13418" s="15" t="s">
        <v>54</v>
      </c>
      <c r="R13418" s="15"/>
      <c r="S13418" s="2"/>
      <c r="T13418">
        <v>0</v>
      </c>
      <c r="U13418">
        <v>13845791</v>
      </c>
      <c r="V13418" s="15" t="s">
        <v>15791</v>
      </c>
      <c r="W13418">
        <v>1</v>
      </c>
      <c r="X13418">
        <v>0</v>
      </c>
      <c r="Y13418">
        <v>0</v>
      </c>
      <c r="Z13418">
        <v>0</v>
      </c>
      <c r="AA13418">
        <v>12</v>
      </c>
      <c r="AB13418" t="s">
        <v>5586</v>
      </c>
      <c r="AC13418" s="15" t="s">
        <v>5</v>
      </c>
      <c r="AE13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9" spans="1:31" x14ac:dyDescent="0.25">
      <c r="A13419" s="15" t="s">
        <v>7619</v>
      </c>
      <c r="B13419" s="15" t="s">
        <v>50</v>
      </c>
      <c r="C13419" s="15" t="s">
        <v>17</v>
      </c>
      <c r="D13419" s="15" t="s">
        <v>140</v>
      </c>
      <c r="E13419" s="15" t="s">
        <v>7620</v>
      </c>
      <c r="F13419" s="1">
        <v>45964</v>
      </c>
      <c r="G13419" s="7">
        <v>0.51096064814814812</v>
      </c>
      <c r="H13419" s="15" t="s">
        <v>51</v>
      </c>
      <c r="I13419" s="15" t="s">
        <v>58</v>
      </c>
      <c r="J13419" s="15" t="s">
        <v>112</v>
      </c>
      <c r="K13419" s="1"/>
      <c r="L13419">
        <v>0</v>
      </c>
      <c r="M13419" s="15" t="s">
        <v>54</v>
      </c>
      <c r="N13419" s="1">
        <v>45964</v>
      </c>
      <c r="O13419">
        <v>0</v>
      </c>
      <c r="P13419" s="15" t="s">
        <v>55</v>
      </c>
      <c r="Q13419" s="15" t="s">
        <v>54</v>
      </c>
      <c r="R13419" s="15"/>
      <c r="S13419" s="2"/>
      <c r="T13419">
        <v>0</v>
      </c>
      <c r="U13419">
        <v>13845894</v>
      </c>
      <c r="V13419" s="15" t="s">
        <v>15791</v>
      </c>
      <c r="W13419">
        <v>1</v>
      </c>
      <c r="X13419">
        <v>0</v>
      </c>
      <c r="Y13419">
        <v>0</v>
      </c>
      <c r="Z13419">
        <v>0</v>
      </c>
      <c r="AA13419">
        <v>12</v>
      </c>
      <c r="AB13419" t="s">
        <v>5586</v>
      </c>
      <c r="AC13419" s="15" t="s">
        <v>5</v>
      </c>
      <c r="AD13419" t="s">
        <v>3784</v>
      </c>
      <c r="AE13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0" spans="1:31" x14ac:dyDescent="0.25">
      <c r="A13420" s="15" t="s">
        <v>24731</v>
      </c>
      <c r="B13420" s="15" t="s">
        <v>50</v>
      </c>
      <c r="C13420" s="15" t="s">
        <v>17</v>
      </c>
      <c r="D13420" s="15" t="s">
        <v>140</v>
      </c>
      <c r="E13420" s="15" t="s">
        <v>24732</v>
      </c>
      <c r="F13420" s="1">
        <v>45964</v>
      </c>
      <c r="G13420" s="7">
        <v>0.51438657407407407</v>
      </c>
      <c r="H13420" s="15" t="s">
        <v>51</v>
      </c>
      <c r="I13420" s="15" t="s">
        <v>58</v>
      </c>
      <c r="J13420" s="15" t="s">
        <v>112</v>
      </c>
      <c r="K13420" s="1"/>
      <c r="L13420">
        <v>0</v>
      </c>
      <c r="M13420" s="15" t="s">
        <v>54</v>
      </c>
      <c r="N13420" s="1">
        <v>45964</v>
      </c>
      <c r="O13420">
        <v>0</v>
      </c>
      <c r="P13420" s="15" t="s">
        <v>55</v>
      </c>
      <c r="Q13420" s="15" t="s">
        <v>54</v>
      </c>
      <c r="R13420" s="15"/>
      <c r="S13420" s="2"/>
      <c r="T13420">
        <v>0</v>
      </c>
      <c r="U13420">
        <v>13845969</v>
      </c>
      <c r="V13420" s="15" t="s">
        <v>15791</v>
      </c>
      <c r="W13420">
        <v>1</v>
      </c>
      <c r="X13420">
        <v>0</v>
      </c>
      <c r="Y13420">
        <v>0</v>
      </c>
      <c r="Z13420">
        <v>0</v>
      </c>
      <c r="AA13420">
        <v>12</v>
      </c>
      <c r="AB13420" t="s">
        <v>5586</v>
      </c>
      <c r="AC13420" s="15" t="s">
        <v>5</v>
      </c>
      <c r="AE13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1" spans="1:31" x14ac:dyDescent="0.25">
      <c r="A13421" s="15" t="s">
        <v>22637</v>
      </c>
      <c r="B13421" s="15" t="s">
        <v>50</v>
      </c>
      <c r="C13421" s="15" t="s">
        <v>17</v>
      </c>
      <c r="D13421" s="15" t="s">
        <v>140</v>
      </c>
      <c r="E13421" s="15" t="s">
        <v>22638</v>
      </c>
      <c r="F13421" s="1">
        <v>45965</v>
      </c>
      <c r="G13421" s="7">
        <v>0.29392361111111109</v>
      </c>
      <c r="H13421" s="15" t="s">
        <v>51</v>
      </c>
      <c r="I13421" s="15" t="s">
        <v>58</v>
      </c>
      <c r="J13421" s="15" t="s">
        <v>112</v>
      </c>
      <c r="K13421" s="1"/>
      <c r="L13421">
        <v>0</v>
      </c>
      <c r="M13421" s="15" t="s">
        <v>54</v>
      </c>
      <c r="N13421" s="1">
        <v>45965</v>
      </c>
      <c r="O13421">
        <v>0</v>
      </c>
      <c r="P13421" s="15" t="s">
        <v>55</v>
      </c>
      <c r="Q13421" s="15" t="s">
        <v>54</v>
      </c>
      <c r="R13421" s="15"/>
      <c r="S13421" s="2"/>
      <c r="T13421">
        <v>0</v>
      </c>
      <c r="U13421">
        <v>13856344</v>
      </c>
      <c r="V13421" s="15" t="s">
        <v>15791</v>
      </c>
      <c r="W13421">
        <v>1</v>
      </c>
      <c r="X13421">
        <v>0</v>
      </c>
      <c r="Y13421">
        <v>0</v>
      </c>
      <c r="Z13421">
        <v>0</v>
      </c>
      <c r="AA13421">
        <v>7</v>
      </c>
      <c r="AB13421" t="s">
        <v>5586</v>
      </c>
      <c r="AC13421" s="15" t="s">
        <v>5</v>
      </c>
      <c r="AE13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2" spans="1:31" x14ac:dyDescent="0.25">
      <c r="A13422" s="15" t="s">
        <v>4485</v>
      </c>
      <c r="B13422" s="15" t="s">
        <v>50</v>
      </c>
      <c r="C13422" s="15" t="s">
        <v>17</v>
      </c>
      <c r="D13422" s="15" t="s">
        <v>140</v>
      </c>
      <c r="E13422" s="15" t="s">
        <v>4486</v>
      </c>
      <c r="F13422" s="1">
        <v>45965</v>
      </c>
      <c r="G13422" s="7">
        <v>0.29731481481481481</v>
      </c>
      <c r="H13422" s="15" t="s">
        <v>51</v>
      </c>
      <c r="I13422" s="15" t="s">
        <v>58</v>
      </c>
      <c r="J13422" s="15" t="s">
        <v>112</v>
      </c>
      <c r="K13422" s="1"/>
      <c r="L13422">
        <v>0</v>
      </c>
      <c r="M13422" s="15" t="s">
        <v>54</v>
      </c>
      <c r="N13422" s="1">
        <v>45965</v>
      </c>
      <c r="O13422">
        <v>0</v>
      </c>
      <c r="P13422" s="15" t="s">
        <v>55</v>
      </c>
      <c r="Q13422" s="15" t="s">
        <v>54</v>
      </c>
      <c r="R13422" s="15"/>
      <c r="S13422" s="2"/>
      <c r="T13422">
        <v>0</v>
      </c>
      <c r="U13422">
        <v>13856384</v>
      </c>
      <c r="V13422" s="15" t="s">
        <v>15791</v>
      </c>
      <c r="W13422">
        <v>1</v>
      </c>
      <c r="X13422">
        <v>0</v>
      </c>
      <c r="Y13422">
        <v>0</v>
      </c>
      <c r="Z13422">
        <v>0</v>
      </c>
      <c r="AA13422">
        <v>7</v>
      </c>
      <c r="AB13422" t="s">
        <v>5586</v>
      </c>
      <c r="AC13422" s="15" t="s">
        <v>5</v>
      </c>
      <c r="AE13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3" spans="1:31" x14ac:dyDescent="0.25">
      <c r="A13423" s="15" t="s">
        <v>4610</v>
      </c>
      <c r="B13423" s="15" t="s">
        <v>50</v>
      </c>
      <c r="C13423" s="15" t="s">
        <v>17</v>
      </c>
      <c r="D13423" s="15" t="s">
        <v>140</v>
      </c>
      <c r="E13423" s="15" t="s">
        <v>4611</v>
      </c>
      <c r="F13423" s="1">
        <v>45965</v>
      </c>
      <c r="G13423" s="7">
        <v>0.30458333333333332</v>
      </c>
      <c r="H13423" s="15" t="s">
        <v>51</v>
      </c>
      <c r="I13423" s="15" t="s">
        <v>58</v>
      </c>
      <c r="J13423" s="15" t="s">
        <v>112</v>
      </c>
      <c r="K13423" s="1"/>
      <c r="L13423">
        <v>0</v>
      </c>
      <c r="M13423" s="15" t="s">
        <v>54</v>
      </c>
      <c r="N13423" s="1">
        <v>45965</v>
      </c>
      <c r="O13423">
        <v>0</v>
      </c>
      <c r="P13423" s="15" t="s">
        <v>55</v>
      </c>
      <c r="Q13423" s="15" t="s">
        <v>54</v>
      </c>
      <c r="R13423" s="15"/>
      <c r="S13423" s="2"/>
      <c r="T13423">
        <v>0</v>
      </c>
      <c r="U13423">
        <v>13856517</v>
      </c>
      <c r="V13423" s="15" t="s">
        <v>15791</v>
      </c>
      <c r="W13423">
        <v>1</v>
      </c>
      <c r="X13423">
        <v>0</v>
      </c>
      <c r="Y13423">
        <v>0</v>
      </c>
      <c r="Z13423">
        <v>0</v>
      </c>
      <c r="AA13423">
        <v>7</v>
      </c>
      <c r="AB13423" t="s">
        <v>5586</v>
      </c>
      <c r="AC13423" s="15" t="s">
        <v>5</v>
      </c>
      <c r="AE13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4" spans="1:31" x14ac:dyDescent="0.25">
      <c r="A13424" s="15" t="s">
        <v>21843</v>
      </c>
      <c r="B13424" s="15" t="s">
        <v>50</v>
      </c>
      <c r="C13424" s="15" t="s">
        <v>17</v>
      </c>
      <c r="D13424" s="15" t="s">
        <v>140</v>
      </c>
      <c r="E13424" s="15" t="s">
        <v>21844</v>
      </c>
      <c r="F13424" s="1">
        <v>45965</v>
      </c>
      <c r="G13424" s="7">
        <v>0.30836805555555558</v>
      </c>
      <c r="H13424" s="15" t="s">
        <v>51</v>
      </c>
      <c r="I13424" s="15" t="s">
        <v>58</v>
      </c>
      <c r="J13424" s="15" t="s">
        <v>112</v>
      </c>
      <c r="K13424" s="1"/>
      <c r="L13424">
        <v>0</v>
      </c>
      <c r="M13424" s="15" t="s">
        <v>54</v>
      </c>
      <c r="N13424" s="1">
        <v>45965</v>
      </c>
      <c r="O13424">
        <v>0</v>
      </c>
      <c r="P13424" s="15" t="s">
        <v>55</v>
      </c>
      <c r="Q13424" s="15" t="s">
        <v>54</v>
      </c>
      <c r="R13424" s="15"/>
      <c r="S13424" s="2"/>
      <c r="T13424">
        <v>0</v>
      </c>
      <c r="U13424">
        <v>13856579</v>
      </c>
      <c r="V13424" s="15" t="s">
        <v>15791</v>
      </c>
      <c r="W13424">
        <v>1</v>
      </c>
      <c r="X13424">
        <v>0</v>
      </c>
      <c r="Y13424">
        <v>0</v>
      </c>
      <c r="Z13424">
        <v>0</v>
      </c>
      <c r="AA13424">
        <v>7</v>
      </c>
      <c r="AB13424" t="s">
        <v>5586</v>
      </c>
      <c r="AC13424" s="15" t="s">
        <v>5</v>
      </c>
      <c r="AE13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5" spans="1:31" x14ac:dyDescent="0.25">
      <c r="A13425" s="15" t="s">
        <v>12080</v>
      </c>
      <c r="B13425" s="15" t="s">
        <v>50</v>
      </c>
      <c r="C13425" s="15" t="s">
        <v>17</v>
      </c>
      <c r="D13425" s="15" t="s">
        <v>101</v>
      </c>
      <c r="E13425" s="15" t="s">
        <v>15501</v>
      </c>
      <c r="F13425" s="1">
        <v>45965</v>
      </c>
      <c r="G13425" s="7">
        <v>0.30989583333333331</v>
      </c>
      <c r="H13425" s="15" t="s">
        <v>51</v>
      </c>
      <c r="I13425" s="15" t="s">
        <v>58</v>
      </c>
      <c r="J13425" s="15" t="s">
        <v>112</v>
      </c>
      <c r="K13425" s="1"/>
      <c r="L13425">
        <v>0</v>
      </c>
      <c r="M13425" s="15" t="s">
        <v>54</v>
      </c>
      <c r="N13425" s="1">
        <v>45965</v>
      </c>
      <c r="O13425">
        <v>0</v>
      </c>
      <c r="P13425" s="15" t="s">
        <v>55</v>
      </c>
      <c r="Q13425" s="15" t="s">
        <v>54</v>
      </c>
      <c r="R13425" s="15"/>
      <c r="S13425" s="2">
        <v>1</v>
      </c>
      <c r="T13425">
        <v>0</v>
      </c>
      <c r="U13425">
        <v>13856606</v>
      </c>
      <c r="V13425" s="15"/>
      <c r="W13425">
        <v>1</v>
      </c>
      <c r="X13425">
        <v>0</v>
      </c>
      <c r="Y13425">
        <v>0</v>
      </c>
      <c r="Z13425">
        <v>0</v>
      </c>
      <c r="AA13425">
        <v>7</v>
      </c>
      <c r="AB13425" t="s">
        <v>5586</v>
      </c>
      <c r="AC13425" s="15" t="s">
        <v>5</v>
      </c>
      <c r="AE13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6" spans="1:31" x14ac:dyDescent="0.25">
      <c r="A13426" s="15" t="s">
        <v>21061</v>
      </c>
      <c r="B13426" s="15" t="s">
        <v>50</v>
      </c>
      <c r="C13426" s="15" t="s">
        <v>17</v>
      </c>
      <c r="D13426" s="15" t="s">
        <v>118</v>
      </c>
      <c r="E13426" s="15" t="s">
        <v>21062</v>
      </c>
      <c r="F13426" s="1">
        <v>45965</v>
      </c>
      <c r="G13426" s="7">
        <v>0.66680555555555554</v>
      </c>
      <c r="H13426" s="15" t="s">
        <v>51</v>
      </c>
      <c r="I13426" s="15" t="s">
        <v>58</v>
      </c>
      <c r="J13426" s="15" t="s">
        <v>112</v>
      </c>
      <c r="K13426" s="1"/>
      <c r="L13426">
        <v>0</v>
      </c>
      <c r="M13426" s="15" t="s">
        <v>54</v>
      </c>
      <c r="N13426" s="1">
        <v>45965</v>
      </c>
      <c r="O13426">
        <v>0</v>
      </c>
      <c r="P13426" s="15" t="s">
        <v>55</v>
      </c>
      <c r="Q13426" s="15" t="s">
        <v>54</v>
      </c>
      <c r="R13426" s="15"/>
      <c r="S13426" s="2"/>
      <c r="T13426">
        <v>0</v>
      </c>
      <c r="U13426">
        <v>13862873</v>
      </c>
      <c r="V13426" s="15" t="s">
        <v>15791</v>
      </c>
      <c r="W13426">
        <v>1</v>
      </c>
      <c r="X13426">
        <v>0</v>
      </c>
      <c r="Y13426">
        <v>0</v>
      </c>
      <c r="Z13426">
        <v>0</v>
      </c>
      <c r="AA13426">
        <v>16</v>
      </c>
      <c r="AB13426" t="s">
        <v>5586</v>
      </c>
      <c r="AC13426" s="15" t="s">
        <v>5</v>
      </c>
      <c r="AE13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7" spans="1:31" x14ac:dyDescent="0.25">
      <c r="A13427" s="15" t="s">
        <v>5250</v>
      </c>
      <c r="B13427" s="15" t="s">
        <v>50</v>
      </c>
      <c r="C13427" s="15" t="s">
        <v>17</v>
      </c>
      <c r="D13427" s="15" t="s">
        <v>140</v>
      </c>
      <c r="E13427" s="15" t="s">
        <v>5251</v>
      </c>
      <c r="F13427" s="1">
        <v>45965</v>
      </c>
      <c r="G13427" s="7">
        <v>0.66934027777777783</v>
      </c>
      <c r="H13427" s="15" t="s">
        <v>51</v>
      </c>
      <c r="I13427" s="15" t="s">
        <v>58</v>
      </c>
      <c r="J13427" s="15" t="s">
        <v>112</v>
      </c>
      <c r="K13427" s="1"/>
      <c r="L13427">
        <v>0</v>
      </c>
      <c r="M13427" s="15" t="s">
        <v>54</v>
      </c>
      <c r="N13427" s="1">
        <v>45965</v>
      </c>
      <c r="O13427">
        <v>0</v>
      </c>
      <c r="P13427" s="15" t="s">
        <v>55</v>
      </c>
      <c r="Q13427" s="15" t="s">
        <v>54</v>
      </c>
      <c r="R13427" s="15"/>
      <c r="S13427" s="2"/>
      <c r="T13427">
        <v>0</v>
      </c>
      <c r="U13427">
        <v>13862946</v>
      </c>
      <c r="V13427" s="15" t="s">
        <v>15791</v>
      </c>
      <c r="W13427">
        <v>1</v>
      </c>
      <c r="X13427">
        <v>0</v>
      </c>
      <c r="Y13427">
        <v>0</v>
      </c>
      <c r="Z13427">
        <v>0</v>
      </c>
      <c r="AA13427">
        <v>16</v>
      </c>
      <c r="AB13427" t="s">
        <v>5586</v>
      </c>
      <c r="AC13427" s="15" t="s">
        <v>5</v>
      </c>
      <c r="AD13427" t="s">
        <v>3784</v>
      </c>
      <c r="AE13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8" spans="1:31" x14ac:dyDescent="0.25">
      <c r="A13428" s="15" t="s">
        <v>5254</v>
      </c>
      <c r="B13428" s="15" t="s">
        <v>50</v>
      </c>
      <c r="C13428" s="15" t="s">
        <v>17</v>
      </c>
      <c r="D13428" s="15" t="s">
        <v>101</v>
      </c>
      <c r="E13428" s="15" t="s">
        <v>5255</v>
      </c>
      <c r="F13428" s="1">
        <v>45964</v>
      </c>
      <c r="G13428" s="7">
        <v>0.57245370370370374</v>
      </c>
      <c r="H13428" s="15" t="s">
        <v>51</v>
      </c>
      <c r="I13428" s="15" t="s">
        <v>58</v>
      </c>
      <c r="J13428" s="15" t="s">
        <v>112</v>
      </c>
      <c r="K13428" s="1"/>
      <c r="L13428">
        <v>0</v>
      </c>
      <c r="M13428" s="15" t="s">
        <v>54</v>
      </c>
      <c r="N13428" s="1">
        <v>45964</v>
      </c>
      <c r="O13428">
        <v>0</v>
      </c>
      <c r="P13428" s="15" t="s">
        <v>55</v>
      </c>
      <c r="Q13428" s="15" t="s">
        <v>54</v>
      </c>
      <c r="R13428" s="15"/>
      <c r="S13428" s="2">
        <v>1</v>
      </c>
      <c r="T13428">
        <v>0</v>
      </c>
      <c r="U13428">
        <v>13846697</v>
      </c>
      <c r="V13428" s="15"/>
      <c r="W13428">
        <v>1</v>
      </c>
      <c r="X13428">
        <v>0</v>
      </c>
      <c r="Y13428">
        <v>0</v>
      </c>
      <c r="Z13428">
        <v>0</v>
      </c>
      <c r="AA13428">
        <v>13</v>
      </c>
      <c r="AB13428" t="s">
        <v>5586</v>
      </c>
      <c r="AC13428" s="15" t="s">
        <v>5</v>
      </c>
      <c r="AD13428" t="s">
        <v>3784</v>
      </c>
      <c r="AE13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9" spans="1:31" x14ac:dyDescent="0.25">
      <c r="A13429" s="15" t="s">
        <v>14284</v>
      </c>
      <c r="B13429" s="15" t="s">
        <v>50</v>
      </c>
      <c r="C13429" s="15" t="s">
        <v>17</v>
      </c>
      <c r="D13429" s="15" t="s">
        <v>140</v>
      </c>
      <c r="E13429" s="15" t="s">
        <v>14285</v>
      </c>
      <c r="F13429" s="1">
        <v>45964</v>
      </c>
      <c r="G13429" s="7">
        <v>0.57622685185185185</v>
      </c>
      <c r="H13429" s="15" t="s">
        <v>51</v>
      </c>
      <c r="I13429" s="15" t="s">
        <v>58</v>
      </c>
      <c r="J13429" s="15" t="s">
        <v>112</v>
      </c>
      <c r="K13429" s="1"/>
      <c r="L13429">
        <v>0</v>
      </c>
      <c r="M13429" s="15" t="s">
        <v>54</v>
      </c>
      <c r="N13429" s="1">
        <v>45964</v>
      </c>
      <c r="O13429">
        <v>0</v>
      </c>
      <c r="P13429" s="15" t="s">
        <v>55</v>
      </c>
      <c r="Q13429" s="15" t="s">
        <v>54</v>
      </c>
      <c r="R13429" s="15"/>
      <c r="S13429" s="2"/>
      <c r="T13429">
        <v>0</v>
      </c>
      <c r="U13429">
        <v>13846756</v>
      </c>
      <c r="V13429" s="15" t="s">
        <v>15791</v>
      </c>
      <c r="W13429">
        <v>1</v>
      </c>
      <c r="X13429">
        <v>0</v>
      </c>
      <c r="Y13429">
        <v>0</v>
      </c>
      <c r="Z13429">
        <v>0</v>
      </c>
      <c r="AA13429">
        <v>13</v>
      </c>
      <c r="AB13429" t="s">
        <v>5586</v>
      </c>
      <c r="AC13429" s="15" t="s">
        <v>5</v>
      </c>
      <c r="AD13429" t="s">
        <v>3784</v>
      </c>
      <c r="AE13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0" spans="1:31" x14ac:dyDescent="0.25">
      <c r="A13430" s="15" t="s">
        <v>13543</v>
      </c>
      <c r="B13430" s="15" t="s">
        <v>50</v>
      </c>
      <c r="C13430" s="15" t="s">
        <v>17</v>
      </c>
      <c r="D13430" s="15" t="s">
        <v>140</v>
      </c>
      <c r="E13430" s="15" t="s">
        <v>13544</v>
      </c>
      <c r="F13430" s="1">
        <v>45964</v>
      </c>
      <c r="G13430" s="7">
        <v>0.57844907407407409</v>
      </c>
      <c r="H13430" s="15" t="s">
        <v>51</v>
      </c>
      <c r="I13430" s="15" t="s">
        <v>58</v>
      </c>
      <c r="J13430" s="15" t="s">
        <v>112</v>
      </c>
      <c r="K13430" s="1"/>
      <c r="L13430">
        <v>0</v>
      </c>
      <c r="M13430" s="15" t="s">
        <v>54</v>
      </c>
      <c r="N13430" s="1">
        <v>45964</v>
      </c>
      <c r="O13430">
        <v>0</v>
      </c>
      <c r="P13430" s="15" t="s">
        <v>55</v>
      </c>
      <c r="Q13430" s="15" t="s">
        <v>54</v>
      </c>
      <c r="R13430" s="15"/>
      <c r="S13430" s="2"/>
      <c r="T13430">
        <v>0</v>
      </c>
      <c r="U13430">
        <v>13846779</v>
      </c>
      <c r="V13430" s="15" t="s">
        <v>15791</v>
      </c>
      <c r="W13430">
        <v>1</v>
      </c>
      <c r="X13430">
        <v>0</v>
      </c>
      <c r="Y13430">
        <v>0</v>
      </c>
      <c r="Z13430">
        <v>0</v>
      </c>
      <c r="AA13430">
        <v>13</v>
      </c>
      <c r="AB13430" t="s">
        <v>5586</v>
      </c>
      <c r="AC13430" s="15" t="s">
        <v>5</v>
      </c>
      <c r="AE13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1" spans="1:31" x14ac:dyDescent="0.25">
      <c r="A13431" s="15" t="s">
        <v>5690</v>
      </c>
      <c r="B13431" s="15" t="s">
        <v>50</v>
      </c>
      <c r="C13431" s="15" t="s">
        <v>17</v>
      </c>
      <c r="D13431" s="15" t="s">
        <v>140</v>
      </c>
      <c r="E13431" s="15" t="s">
        <v>10008</v>
      </c>
      <c r="F13431" s="1">
        <v>45964</v>
      </c>
      <c r="G13431" s="7">
        <v>0.57934027777777775</v>
      </c>
      <c r="H13431" s="15" t="s">
        <v>51</v>
      </c>
      <c r="I13431" s="15" t="s">
        <v>58</v>
      </c>
      <c r="J13431" s="15" t="s">
        <v>112</v>
      </c>
      <c r="K13431" s="1"/>
      <c r="L13431">
        <v>0</v>
      </c>
      <c r="M13431" s="15" t="s">
        <v>54</v>
      </c>
      <c r="N13431" s="1">
        <v>45964</v>
      </c>
      <c r="O13431">
        <v>0</v>
      </c>
      <c r="P13431" s="15" t="s">
        <v>55</v>
      </c>
      <c r="Q13431" s="15" t="s">
        <v>54</v>
      </c>
      <c r="R13431" s="15"/>
      <c r="S13431" s="2"/>
      <c r="T13431">
        <v>0</v>
      </c>
      <c r="U13431">
        <v>13846793</v>
      </c>
      <c r="V13431" s="15" t="s">
        <v>15791</v>
      </c>
      <c r="W13431">
        <v>1</v>
      </c>
      <c r="X13431">
        <v>0</v>
      </c>
      <c r="Y13431">
        <v>0</v>
      </c>
      <c r="Z13431">
        <v>0</v>
      </c>
      <c r="AA13431">
        <v>13</v>
      </c>
      <c r="AB13431" t="s">
        <v>5586</v>
      </c>
      <c r="AC13431" s="15" t="s">
        <v>5</v>
      </c>
      <c r="AE13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2" spans="1:31" x14ac:dyDescent="0.25">
      <c r="A13432" s="15" t="s">
        <v>12804</v>
      </c>
      <c r="B13432" s="15" t="s">
        <v>50</v>
      </c>
      <c r="C13432" s="15" t="s">
        <v>17</v>
      </c>
      <c r="D13432" s="15" t="s">
        <v>140</v>
      </c>
      <c r="E13432" s="15" t="s">
        <v>12805</v>
      </c>
      <c r="F13432" s="1">
        <v>45964</v>
      </c>
      <c r="G13432" s="7">
        <v>0.58119212962962963</v>
      </c>
      <c r="H13432" s="15" t="s">
        <v>51</v>
      </c>
      <c r="I13432" s="15" t="s">
        <v>58</v>
      </c>
      <c r="J13432" s="15" t="s">
        <v>112</v>
      </c>
      <c r="K13432" s="1"/>
      <c r="L13432">
        <v>0</v>
      </c>
      <c r="M13432" s="15" t="s">
        <v>54</v>
      </c>
      <c r="N13432" s="1">
        <v>45964</v>
      </c>
      <c r="O13432">
        <v>0</v>
      </c>
      <c r="P13432" s="15" t="s">
        <v>55</v>
      </c>
      <c r="Q13432" s="15" t="s">
        <v>54</v>
      </c>
      <c r="R13432" s="15"/>
      <c r="S13432" s="2"/>
      <c r="T13432">
        <v>0</v>
      </c>
      <c r="U13432">
        <v>13846808</v>
      </c>
      <c r="V13432" s="15" t="s">
        <v>15791</v>
      </c>
      <c r="W13432">
        <v>1</v>
      </c>
      <c r="X13432">
        <v>0</v>
      </c>
      <c r="Y13432">
        <v>0</v>
      </c>
      <c r="Z13432">
        <v>0</v>
      </c>
      <c r="AA13432">
        <v>13</v>
      </c>
      <c r="AB13432" t="s">
        <v>5586</v>
      </c>
      <c r="AC13432" s="15" t="s">
        <v>5</v>
      </c>
      <c r="AE13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3" spans="1:31" x14ac:dyDescent="0.25">
      <c r="A13433" s="15" t="s">
        <v>5608</v>
      </c>
      <c r="B13433" s="15" t="s">
        <v>50</v>
      </c>
      <c r="C13433" s="15" t="s">
        <v>17</v>
      </c>
      <c r="D13433" s="15" t="s">
        <v>140</v>
      </c>
      <c r="E13433" s="15" t="s">
        <v>24787</v>
      </c>
      <c r="F13433" s="1">
        <v>45965</v>
      </c>
      <c r="G13433" s="7">
        <v>0.35138888888888886</v>
      </c>
      <c r="H13433" s="15" t="s">
        <v>51</v>
      </c>
      <c r="I13433" s="15" t="s">
        <v>58</v>
      </c>
      <c r="J13433" s="15" t="s">
        <v>112</v>
      </c>
      <c r="K13433" s="1"/>
      <c r="L13433">
        <v>0</v>
      </c>
      <c r="M13433" s="15" t="s">
        <v>54</v>
      </c>
      <c r="N13433" s="1">
        <v>45965</v>
      </c>
      <c r="O13433">
        <v>0</v>
      </c>
      <c r="P13433" s="15" t="s">
        <v>55</v>
      </c>
      <c r="Q13433" s="15" t="s">
        <v>54</v>
      </c>
      <c r="R13433" s="15"/>
      <c r="S13433" s="2"/>
      <c r="T13433">
        <v>0</v>
      </c>
      <c r="U13433">
        <v>13856995</v>
      </c>
      <c r="V13433" s="15" t="s">
        <v>15791</v>
      </c>
      <c r="W13433">
        <v>1</v>
      </c>
      <c r="X13433">
        <v>0</v>
      </c>
      <c r="Y13433">
        <v>0</v>
      </c>
      <c r="Z13433">
        <v>0</v>
      </c>
      <c r="AA13433">
        <v>8</v>
      </c>
      <c r="AB13433" t="s">
        <v>5586</v>
      </c>
      <c r="AC13433" s="15" t="s">
        <v>5</v>
      </c>
      <c r="AE13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4" spans="1:31" x14ac:dyDescent="0.25">
      <c r="A13434" s="15" t="s">
        <v>12798</v>
      </c>
      <c r="B13434" s="15" t="s">
        <v>50</v>
      </c>
      <c r="C13434" s="15" t="s">
        <v>17</v>
      </c>
      <c r="D13434" s="15" t="s">
        <v>101</v>
      </c>
      <c r="E13434" s="15" t="s">
        <v>12799</v>
      </c>
      <c r="F13434" s="1">
        <v>45965</v>
      </c>
      <c r="G13434" s="7">
        <v>0.35195601851851854</v>
      </c>
      <c r="H13434" s="15" t="s">
        <v>51</v>
      </c>
      <c r="I13434" s="15" t="s">
        <v>58</v>
      </c>
      <c r="J13434" s="15" t="s">
        <v>112</v>
      </c>
      <c r="K13434" s="1"/>
      <c r="L13434">
        <v>0</v>
      </c>
      <c r="M13434" s="15" t="s">
        <v>54</v>
      </c>
      <c r="N13434" s="1">
        <v>45965</v>
      </c>
      <c r="O13434">
        <v>0</v>
      </c>
      <c r="P13434" s="15" t="s">
        <v>55</v>
      </c>
      <c r="Q13434" s="15" t="s">
        <v>54</v>
      </c>
      <c r="R13434" s="15"/>
      <c r="S13434" s="2">
        <v>1</v>
      </c>
      <c r="T13434">
        <v>0</v>
      </c>
      <c r="U13434">
        <v>13857005</v>
      </c>
      <c r="V13434" s="15"/>
      <c r="W13434">
        <v>1</v>
      </c>
      <c r="X13434">
        <v>0</v>
      </c>
      <c r="Y13434">
        <v>0</v>
      </c>
      <c r="Z13434">
        <v>0</v>
      </c>
      <c r="AA13434">
        <v>8</v>
      </c>
      <c r="AB13434" t="s">
        <v>5586</v>
      </c>
      <c r="AC13434" s="15" t="s">
        <v>5</v>
      </c>
      <c r="AD13434" t="s">
        <v>3784</v>
      </c>
      <c r="AE13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5" spans="1:31" x14ac:dyDescent="0.25">
      <c r="A13435" s="15" t="s">
        <v>5608</v>
      </c>
      <c r="B13435" s="15" t="s">
        <v>50</v>
      </c>
      <c r="C13435" s="15" t="s">
        <v>17</v>
      </c>
      <c r="D13435" s="15" t="s">
        <v>140</v>
      </c>
      <c r="E13435" s="15" t="s">
        <v>7679</v>
      </c>
      <c r="F13435" s="1">
        <v>45964</v>
      </c>
      <c r="G13435" s="7">
        <v>0.5824421296296296</v>
      </c>
      <c r="H13435" s="15" t="s">
        <v>51</v>
      </c>
      <c r="I13435" s="15" t="s">
        <v>58</v>
      </c>
      <c r="J13435" s="15" t="s">
        <v>112</v>
      </c>
      <c r="K13435" s="1"/>
      <c r="L13435">
        <v>0</v>
      </c>
      <c r="M13435" s="15" t="s">
        <v>54</v>
      </c>
      <c r="N13435" s="1">
        <v>45964</v>
      </c>
      <c r="O13435">
        <v>0</v>
      </c>
      <c r="P13435" s="15" t="s">
        <v>55</v>
      </c>
      <c r="Q13435" s="15" t="s">
        <v>54</v>
      </c>
      <c r="R13435" s="15"/>
      <c r="S13435" s="2"/>
      <c r="T13435">
        <v>0</v>
      </c>
      <c r="U13435">
        <v>13846824</v>
      </c>
      <c r="V13435" s="15" t="s">
        <v>15791</v>
      </c>
      <c r="W13435">
        <v>1</v>
      </c>
      <c r="X13435">
        <v>0</v>
      </c>
      <c r="Y13435">
        <v>0</v>
      </c>
      <c r="Z13435">
        <v>0</v>
      </c>
      <c r="AA13435">
        <v>13</v>
      </c>
      <c r="AB13435" t="s">
        <v>5586</v>
      </c>
      <c r="AC13435" s="15" t="s">
        <v>5</v>
      </c>
      <c r="AE13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6" spans="1:31" x14ac:dyDescent="0.25">
      <c r="A13436" s="15" t="s">
        <v>23660</v>
      </c>
      <c r="B13436" s="15" t="s">
        <v>50</v>
      </c>
      <c r="C13436" s="15" t="s">
        <v>17</v>
      </c>
      <c r="D13436" s="15" t="s">
        <v>140</v>
      </c>
      <c r="E13436" s="15" t="s">
        <v>23661</v>
      </c>
      <c r="F13436" s="1">
        <v>45964</v>
      </c>
      <c r="G13436" s="7">
        <v>0.58318287037037042</v>
      </c>
      <c r="H13436" s="15" t="s">
        <v>51</v>
      </c>
      <c r="I13436" s="15" t="s">
        <v>58</v>
      </c>
      <c r="J13436" s="15" t="s">
        <v>112</v>
      </c>
      <c r="K13436" s="1"/>
      <c r="L13436">
        <v>0</v>
      </c>
      <c r="M13436" s="15" t="s">
        <v>54</v>
      </c>
      <c r="N13436" s="1">
        <v>45964</v>
      </c>
      <c r="O13436">
        <v>0</v>
      </c>
      <c r="P13436" s="15" t="s">
        <v>55</v>
      </c>
      <c r="Q13436" s="15" t="s">
        <v>54</v>
      </c>
      <c r="R13436" s="15"/>
      <c r="S13436" s="2"/>
      <c r="T13436">
        <v>0</v>
      </c>
      <c r="U13436">
        <v>13846832</v>
      </c>
      <c r="V13436" s="15" t="s">
        <v>15791</v>
      </c>
      <c r="W13436">
        <v>1</v>
      </c>
      <c r="X13436">
        <v>0</v>
      </c>
      <c r="Y13436">
        <v>0</v>
      </c>
      <c r="Z13436">
        <v>0</v>
      </c>
      <c r="AA13436">
        <v>13</v>
      </c>
      <c r="AB13436" t="s">
        <v>5586</v>
      </c>
      <c r="AC13436" s="15" t="s">
        <v>5</v>
      </c>
      <c r="AE13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7" spans="1:31" x14ac:dyDescent="0.25">
      <c r="A13437" s="15" t="s">
        <v>16489</v>
      </c>
      <c r="B13437" s="15" t="s">
        <v>50</v>
      </c>
      <c r="C13437" s="15" t="s">
        <v>17</v>
      </c>
      <c r="D13437" s="15" t="s">
        <v>140</v>
      </c>
      <c r="E13437" s="15" t="s">
        <v>16490</v>
      </c>
      <c r="F13437" s="1">
        <v>45964</v>
      </c>
      <c r="G13437" s="7">
        <v>0.58585648148148151</v>
      </c>
      <c r="H13437" s="15" t="s">
        <v>51</v>
      </c>
      <c r="I13437" s="15" t="s">
        <v>58</v>
      </c>
      <c r="J13437" s="15" t="s">
        <v>112</v>
      </c>
      <c r="K13437" s="1"/>
      <c r="L13437">
        <v>0</v>
      </c>
      <c r="M13437" s="15" t="s">
        <v>54</v>
      </c>
      <c r="N13437" s="1">
        <v>45964</v>
      </c>
      <c r="O13437">
        <v>0</v>
      </c>
      <c r="P13437" s="15" t="s">
        <v>55</v>
      </c>
      <c r="Q13437" s="15" t="s">
        <v>54</v>
      </c>
      <c r="R13437" s="15"/>
      <c r="S13437" s="2"/>
      <c r="T13437">
        <v>0</v>
      </c>
      <c r="U13437">
        <v>13846851</v>
      </c>
      <c r="V13437" s="15" t="s">
        <v>15791</v>
      </c>
      <c r="W13437">
        <v>1</v>
      </c>
      <c r="X13437">
        <v>0</v>
      </c>
      <c r="Y13437">
        <v>0</v>
      </c>
      <c r="Z13437">
        <v>0</v>
      </c>
      <c r="AA13437">
        <v>14</v>
      </c>
      <c r="AB13437" t="s">
        <v>5586</v>
      </c>
      <c r="AC13437" s="15" t="s">
        <v>5</v>
      </c>
      <c r="AE13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8" spans="1:31" x14ac:dyDescent="0.25">
      <c r="A13438" s="15" t="s">
        <v>19701</v>
      </c>
      <c r="B13438" s="15" t="s">
        <v>50</v>
      </c>
      <c r="C13438" s="15" t="s">
        <v>17</v>
      </c>
      <c r="D13438" s="15" t="s">
        <v>101</v>
      </c>
      <c r="E13438" s="15" t="s">
        <v>15408</v>
      </c>
      <c r="F13438" s="1">
        <v>45965</v>
      </c>
      <c r="G13438" s="7">
        <v>0.35392361111111109</v>
      </c>
      <c r="H13438" s="15" t="s">
        <v>51</v>
      </c>
      <c r="I13438" s="15" t="s">
        <v>58</v>
      </c>
      <c r="J13438" s="15" t="s">
        <v>112</v>
      </c>
      <c r="K13438" s="1"/>
      <c r="L13438">
        <v>0</v>
      </c>
      <c r="M13438" s="15" t="s">
        <v>54</v>
      </c>
      <c r="N13438" s="1">
        <v>45965</v>
      </c>
      <c r="O13438">
        <v>0</v>
      </c>
      <c r="P13438" s="15" t="s">
        <v>55</v>
      </c>
      <c r="Q13438" s="15" t="s">
        <v>54</v>
      </c>
      <c r="R13438" s="15"/>
      <c r="S13438" s="2">
        <v>1</v>
      </c>
      <c r="T13438">
        <v>0</v>
      </c>
      <c r="U13438">
        <v>13857026</v>
      </c>
      <c r="V13438" s="15"/>
      <c r="W13438">
        <v>1</v>
      </c>
      <c r="X13438">
        <v>0</v>
      </c>
      <c r="Y13438">
        <v>0</v>
      </c>
      <c r="Z13438">
        <v>0</v>
      </c>
      <c r="AA13438">
        <v>8</v>
      </c>
      <c r="AB13438" t="s">
        <v>5586</v>
      </c>
      <c r="AC13438" s="15" t="s">
        <v>5</v>
      </c>
      <c r="AE13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9" spans="1:31" x14ac:dyDescent="0.25">
      <c r="A13439" s="15" t="s">
        <v>5185</v>
      </c>
      <c r="B13439" s="15" t="s">
        <v>50</v>
      </c>
      <c r="C13439" s="15" t="s">
        <v>17</v>
      </c>
      <c r="D13439" s="15" t="s">
        <v>140</v>
      </c>
      <c r="E13439" s="15" t="s">
        <v>5186</v>
      </c>
      <c r="F13439" s="1">
        <v>45965</v>
      </c>
      <c r="G13439" s="7">
        <v>0.35739583333333336</v>
      </c>
      <c r="H13439" s="15" t="s">
        <v>51</v>
      </c>
      <c r="I13439" s="15" t="s">
        <v>58</v>
      </c>
      <c r="J13439" s="15" t="s">
        <v>112</v>
      </c>
      <c r="K13439" s="1"/>
      <c r="L13439">
        <v>0</v>
      </c>
      <c r="M13439" s="15" t="s">
        <v>54</v>
      </c>
      <c r="N13439" s="1">
        <v>45965</v>
      </c>
      <c r="O13439">
        <v>0</v>
      </c>
      <c r="P13439" s="15" t="s">
        <v>55</v>
      </c>
      <c r="Q13439" s="15" t="s">
        <v>54</v>
      </c>
      <c r="R13439" s="15"/>
      <c r="S13439" s="2"/>
      <c r="T13439">
        <v>0</v>
      </c>
      <c r="U13439">
        <v>13857046</v>
      </c>
      <c r="V13439" s="15" t="s">
        <v>15791</v>
      </c>
      <c r="W13439">
        <v>1</v>
      </c>
      <c r="X13439">
        <v>0</v>
      </c>
      <c r="Y13439">
        <v>0</v>
      </c>
      <c r="Z13439">
        <v>0</v>
      </c>
      <c r="AA13439">
        <v>8</v>
      </c>
      <c r="AB13439" t="s">
        <v>5586</v>
      </c>
      <c r="AC13439" s="15" t="s">
        <v>5</v>
      </c>
      <c r="AE13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0" spans="1:31" x14ac:dyDescent="0.25">
      <c r="A13440" s="15" t="s">
        <v>6808</v>
      </c>
      <c r="B13440" s="15" t="s">
        <v>50</v>
      </c>
      <c r="C13440" s="15" t="s">
        <v>17</v>
      </c>
      <c r="D13440" s="15" t="s">
        <v>101</v>
      </c>
      <c r="E13440" s="15" t="s">
        <v>6809</v>
      </c>
      <c r="F13440" s="1">
        <v>45965</v>
      </c>
      <c r="G13440" s="7">
        <v>0.36056712962962961</v>
      </c>
      <c r="H13440" s="15" t="s">
        <v>51</v>
      </c>
      <c r="I13440" s="15" t="s">
        <v>58</v>
      </c>
      <c r="J13440" s="15" t="s">
        <v>112</v>
      </c>
      <c r="K13440" s="1"/>
      <c r="L13440">
        <v>0</v>
      </c>
      <c r="M13440" s="15" t="s">
        <v>54</v>
      </c>
      <c r="N13440" s="1">
        <v>45965</v>
      </c>
      <c r="O13440">
        <v>0</v>
      </c>
      <c r="P13440" s="15" t="s">
        <v>55</v>
      </c>
      <c r="Q13440" s="15" t="s">
        <v>54</v>
      </c>
      <c r="R13440" s="15"/>
      <c r="S13440" s="2">
        <v>1</v>
      </c>
      <c r="T13440">
        <v>0</v>
      </c>
      <c r="U13440">
        <v>13857090</v>
      </c>
      <c r="V13440" s="15"/>
      <c r="W13440">
        <v>1</v>
      </c>
      <c r="X13440">
        <v>0</v>
      </c>
      <c r="Y13440">
        <v>0</v>
      </c>
      <c r="Z13440">
        <v>0</v>
      </c>
      <c r="AA13440">
        <v>8</v>
      </c>
      <c r="AB13440" t="s">
        <v>5586</v>
      </c>
      <c r="AC13440" s="15" t="s">
        <v>5</v>
      </c>
      <c r="AE13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1" spans="1:31" x14ac:dyDescent="0.25">
      <c r="A13441" s="15" t="s">
        <v>4811</v>
      </c>
      <c r="B13441" s="15" t="s">
        <v>50</v>
      </c>
      <c r="C13441" s="15" t="s">
        <v>17</v>
      </c>
      <c r="D13441" s="15" t="s">
        <v>101</v>
      </c>
      <c r="E13441" s="15" t="s">
        <v>4812</v>
      </c>
      <c r="F13441" s="1">
        <v>45965</v>
      </c>
      <c r="G13441" s="7">
        <v>0.36105324074074074</v>
      </c>
      <c r="H13441" s="15" t="s">
        <v>51</v>
      </c>
      <c r="I13441" s="15" t="s">
        <v>58</v>
      </c>
      <c r="J13441" s="15" t="s">
        <v>112</v>
      </c>
      <c r="K13441" s="1"/>
      <c r="L13441">
        <v>0</v>
      </c>
      <c r="M13441" s="15" t="s">
        <v>54</v>
      </c>
      <c r="N13441" s="1">
        <v>45965</v>
      </c>
      <c r="O13441">
        <v>0</v>
      </c>
      <c r="P13441" s="15" t="s">
        <v>55</v>
      </c>
      <c r="Q13441" s="15" t="s">
        <v>54</v>
      </c>
      <c r="R13441" s="15"/>
      <c r="S13441" s="2">
        <v>1</v>
      </c>
      <c r="T13441">
        <v>0</v>
      </c>
      <c r="U13441">
        <v>13857099</v>
      </c>
      <c r="V13441" s="15"/>
      <c r="W13441">
        <v>1</v>
      </c>
      <c r="X13441">
        <v>0</v>
      </c>
      <c r="Y13441">
        <v>0</v>
      </c>
      <c r="Z13441">
        <v>0</v>
      </c>
      <c r="AA13441">
        <v>8</v>
      </c>
      <c r="AB13441" t="s">
        <v>5586</v>
      </c>
      <c r="AC13441" s="15" t="s">
        <v>5</v>
      </c>
      <c r="AD13441" t="s">
        <v>3784</v>
      </c>
      <c r="AE13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2" spans="1:31" x14ac:dyDescent="0.25">
      <c r="A13442" s="15" t="s">
        <v>6313</v>
      </c>
      <c r="B13442" s="15" t="s">
        <v>50</v>
      </c>
      <c r="C13442" s="15" t="s">
        <v>17</v>
      </c>
      <c r="D13442" s="15" t="s">
        <v>99</v>
      </c>
      <c r="E13442" s="15" t="s">
        <v>6314</v>
      </c>
      <c r="F13442" s="1">
        <v>45965</v>
      </c>
      <c r="G13442" s="7">
        <v>0.67593749999999997</v>
      </c>
      <c r="H13442" s="15" t="s">
        <v>51</v>
      </c>
      <c r="I13442" s="15" t="s">
        <v>58</v>
      </c>
      <c r="J13442" s="15" t="s">
        <v>112</v>
      </c>
      <c r="K13442" s="1"/>
      <c r="L13442">
        <v>0</v>
      </c>
      <c r="M13442" s="15" t="s">
        <v>54</v>
      </c>
      <c r="N13442" s="1">
        <v>45965</v>
      </c>
      <c r="O13442">
        <v>0</v>
      </c>
      <c r="P13442" s="15" t="s">
        <v>55</v>
      </c>
      <c r="Q13442" s="15" t="s">
        <v>54</v>
      </c>
      <c r="R13442" s="15"/>
      <c r="S13442" s="2"/>
      <c r="T13442">
        <v>0</v>
      </c>
      <c r="U13442">
        <v>13863171</v>
      </c>
      <c r="V13442" s="15" t="s">
        <v>15791</v>
      </c>
      <c r="W13442">
        <v>1</v>
      </c>
      <c r="X13442">
        <v>0</v>
      </c>
      <c r="Y13442">
        <v>0</v>
      </c>
      <c r="Z13442">
        <v>0</v>
      </c>
      <c r="AA13442">
        <v>16</v>
      </c>
      <c r="AB13442" t="s">
        <v>5586</v>
      </c>
      <c r="AC13442" s="15" t="s">
        <v>5</v>
      </c>
      <c r="AE13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3" spans="1:31" x14ac:dyDescent="0.25">
      <c r="A13443" s="15" t="s">
        <v>5254</v>
      </c>
      <c r="B13443" s="15" t="s">
        <v>50</v>
      </c>
      <c r="C13443" s="15" t="s">
        <v>17</v>
      </c>
      <c r="D13443" s="15" t="s">
        <v>101</v>
      </c>
      <c r="E13443" s="15" t="s">
        <v>5255</v>
      </c>
      <c r="F13443" s="1">
        <v>45965</v>
      </c>
      <c r="G13443" s="7">
        <v>0.36354166666666665</v>
      </c>
      <c r="H13443" s="15" t="s">
        <v>51</v>
      </c>
      <c r="I13443" s="15" t="s">
        <v>58</v>
      </c>
      <c r="J13443" s="15" t="s">
        <v>112</v>
      </c>
      <c r="K13443" s="1"/>
      <c r="L13443">
        <v>0</v>
      </c>
      <c r="M13443" s="15" t="s">
        <v>54</v>
      </c>
      <c r="N13443" s="1">
        <v>45965</v>
      </c>
      <c r="O13443">
        <v>0</v>
      </c>
      <c r="P13443" s="15" t="s">
        <v>55</v>
      </c>
      <c r="Q13443" s="15" t="s">
        <v>54</v>
      </c>
      <c r="R13443" s="15"/>
      <c r="S13443" s="2">
        <v>1</v>
      </c>
      <c r="T13443">
        <v>0</v>
      </c>
      <c r="U13443">
        <v>13857144</v>
      </c>
      <c r="V13443" s="15"/>
      <c r="W13443">
        <v>1</v>
      </c>
      <c r="X13443">
        <v>0</v>
      </c>
      <c r="Y13443">
        <v>0</v>
      </c>
      <c r="Z13443">
        <v>0</v>
      </c>
      <c r="AA13443">
        <v>8</v>
      </c>
      <c r="AB13443" t="s">
        <v>5586</v>
      </c>
      <c r="AC13443" s="15" t="s">
        <v>5</v>
      </c>
      <c r="AD13443" t="s">
        <v>3784</v>
      </c>
      <c r="AE13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4" spans="1:31" x14ac:dyDescent="0.25">
      <c r="A13444" s="15" t="s">
        <v>14282</v>
      </c>
      <c r="B13444" s="15" t="s">
        <v>50</v>
      </c>
      <c r="C13444" s="15" t="s">
        <v>17</v>
      </c>
      <c r="D13444" s="15" t="s">
        <v>140</v>
      </c>
      <c r="E13444" s="15" t="s">
        <v>14283</v>
      </c>
      <c r="F13444" s="1">
        <v>45964</v>
      </c>
      <c r="G13444" s="7">
        <v>0.59693287037037035</v>
      </c>
      <c r="H13444" s="15" t="s">
        <v>51</v>
      </c>
      <c r="I13444" s="15" t="s">
        <v>58</v>
      </c>
      <c r="J13444" s="15" t="s">
        <v>112</v>
      </c>
      <c r="K13444" s="1"/>
      <c r="L13444">
        <v>0</v>
      </c>
      <c r="M13444" s="15" t="s">
        <v>54</v>
      </c>
      <c r="N13444" s="1">
        <v>45964</v>
      </c>
      <c r="O13444">
        <v>0</v>
      </c>
      <c r="P13444" s="15" t="s">
        <v>55</v>
      </c>
      <c r="Q13444" s="15" t="s">
        <v>54</v>
      </c>
      <c r="R13444" s="15"/>
      <c r="S13444" s="2"/>
      <c r="T13444">
        <v>0</v>
      </c>
      <c r="U13444">
        <v>13846958</v>
      </c>
      <c r="V13444" s="15" t="s">
        <v>15791</v>
      </c>
      <c r="W13444">
        <v>1</v>
      </c>
      <c r="X13444">
        <v>0</v>
      </c>
      <c r="Y13444">
        <v>0</v>
      </c>
      <c r="Z13444">
        <v>0</v>
      </c>
      <c r="AA13444">
        <v>14</v>
      </c>
      <c r="AB13444" t="s">
        <v>5586</v>
      </c>
      <c r="AC13444" s="15" t="s">
        <v>5</v>
      </c>
      <c r="AE13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5" spans="1:31" x14ac:dyDescent="0.25">
      <c r="A13445" s="15" t="s">
        <v>14704</v>
      </c>
      <c r="B13445" s="15" t="s">
        <v>50</v>
      </c>
      <c r="C13445" s="15" t="s">
        <v>17</v>
      </c>
      <c r="D13445" s="15" t="s">
        <v>101</v>
      </c>
      <c r="E13445" s="15" t="s">
        <v>14705</v>
      </c>
      <c r="F13445" s="1">
        <v>45964</v>
      </c>
      <c r="G13445" s="7">
        <v>0.5980092592592593</v>
      </c>
      <c r="H13445" s="15" t="s">
        <v>51</v>
      </c>
      <c r="I13445" s="15" t="s">
        <v>58</v>
      </c>
      <c r="J13445" s="15" t="s">
        <v>112</v>
      </c>
      <c r="K13445" s="1"/>
      <c r="L13445">
        <v>0</v>
      </c>
      <c r="M13445" s="15" t="s">
        <v>54</v>
      </c>
      <c r="N13445" s="1">
        <v>45964</v>
      </c>
      <c r="O13445">
        <v>0</v>
      </c>
      <c r="P13445" s="15" t="s">
        <v>55</v>
      </c>
      <c r="Q13445" s="15" t="s">
        <v>54</v>
      </c>
      <c r="R13445" s="15"/>
      <c r="S13445" s="2">
        <v>1</v>
      </c>
      <c r="T13445">
        <v>0</v>
      </c>
      <c r="U13445">
        <v>13846965</v>
      </c>
      <c r="V13445" s="15"/>
      <c r="W13445">
        <v>1</v>
      </c>
      <c r="X13445">
        <v>0</v>
      </c>
      <c r="Y13445">
        <v>0</v>
      </c>
      <c r="Z13445">
        <v>0</v>
      </c>
      <c r="AA13445">
        <v>14</v>
      </c>
      <c r="AB13445" t="s">
        <v>5586</v>
      </c>
      <c r="AC13445" s="15" t="s">
        <v>5</v>
      </c>
      <c r="AD13445" t="s">
        <v>3784</v>
      </c>
      <c r="AE13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6" spans="1:31" x14ac:dyDescent="0.25">
      <c r="A13446" s="15" t="s">
        <v>6050</v>
      </c>
      <c r="B13446" s="15" t="s">
        <v>50</v>
      </c>
      <c r="C13446" s="15" t="s">
        <v>17</v>
      </c>
      <c r="D13446" s="15" t="s">
        <v>140</v>
      </c>
      <c r="E13446" s="15" t="s">
        <v>18395</v>
      </c>
      <c r="F13446" s="1">
        <v>45964</v>
      </c>
      <c r="G13446" s="7">
        <v>0.6002777777777778</v>
      </c>
      <c r="H13446" s="15" t="s">
        <v>51</v>
      </c>
      <c r="I13446" s="15" t="s">
        <v>58</v>
      </c>
      <c r="J13446" s="15" t="s">
        <v>112</v>
      </c>
      <c r="K13446" s="1"/>
      <c r="L13446">
        <v>0</v>
      </c>
      <c r="M13446" s="15" t="s">
        <v>54</v>
      </c>
      <c r="N13446" s="1">
        <v>45964</v>
      </c>
      <c r="O13446">
        <v>0</v>
      </c>
      <c r="P13446" s="15" t="s">
        <v>55</v>
      </c>
      <c r="Q13446" s="15" t="s">
        <v>54</v>
      </c>
      <c r="R13446" s="15"/>
      <c r="S13446" s="2"/>
      <c r="T13446">
        <v>0</v>
      </c>
      <c r="U13446">
        <v>13846993</v>
      </c>
      <c r="V13446" s="15" t="s">
        <v>15791</v>
      </c>
      <c r="W13446">
        <v>1</v>
      </c>
      <c r="X13446">
        <v>0</v>
      </c>
      <c r="Y13446">
        <v>0</v>
      </c>
      <c r="Z13446">
        <v>0</v>
      </c>
      <c r="AA13446">
        <v>14</v>
      </c>
      <c r="AB13446" t="s">
        <v>5586</v>
      </c>
      <c r="AC13446" s="15" t="s">
        <v>5</v>
      </c>
      <c r="AD13446" t="s">
        <v>3784</v>
      </c>
      <c r="AE13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7" spans="1:31" x14ac:dyDescent="0.25">
      <c r="A13447" s="15" t="s">
        <v>16282</v>
      </c>
      <c r="B13447" s="15" t="s">
        <v>50</v>
      </c>
      <c r="C13447" s="15" t="s">
        <v>17</v>
      </c>
      <c r="D13447" s="15" t="s">
        <v>101</v>
      </c>
      <c r="E13447" s="15" t="s">
        <v>16283</v>
      </c>
      <c r="F13447" s="1">
        <v>45965</v>
      </c>
      <c r="G13447" s="7">
        <v>0.36459490740740741</v>
      </c>
      <c r="H13447" s="15" t="s">
        <v>51</v>
      </c>
      <c r="I13447" s="15" t="s">
        <v>58</v>
      </c>
      <c r="J13447" s="15" t="s">
        <v>112</v>
      </c>
      <c r="K13447" s="1"/>
      <c r="L13447">
        <v>0</v>
      </c>
      <c r="M13447" s="15" t="s">
        <v>54</v>
      </c>
      <c r="N13447" s="1">
        <v>45965</v>
      </c>
      <c r="O13447">
        <v>0</v>
      </c>
      <c r="P13447" s="15" t="s">
        <v>55</v>
      </c>
      <c r="Q13447" s="15" t="s">
        <v>54</v>
      </c>
      <c r="R13447" s="15"/>
      <c r="S13447" s="2">
        <v>1</v>
      </c>
      <c r="T13447">
        <v>0</v>
      </c>
      <c r="U13447">
        <v>13857160</v>
      </c>
      <c r="V13447" s="15"/>
      <c r="W13447">
        <v>1</v>
      </c>
      <c r="X13447">
        <v>0</v>
      </c>
      <c r="Y13447">
        <v>0</v>
      </c>
      <c r="Z13447">
        <v>0</v>
      </c>
      <c r="AA13447">
        <v>8</v>
      </c>
      <c r="AB13447" t="s">
        <v>5586</v>
      </c>
      <c r="AC13447" s="15" t="s">
        <v>5</v>
      </c>
      <c r="AE13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8" spans="1:31" x14ac:dyDescent="0.25">
      <c r="A13448" s="15" t="s">
        <v>12820</v>
      </c>
      <c r="B13448" s="15" t="s">
        <v>50</v>
      </c>
      <c r="C13448" s="15" t="s">
        <v>17</v>
      </c>
      <c r="D13448" s="15" t="s">
        <v>101</v>
      </c>
      <c r="E13448" s="15" t="s">
        <v>12821</v>
      </c>
      <c r="F13448" s="1">
        <v>45964</v>
      </c>
      <c r="G13448" s="7">
        <v>0.60481481481481481</v>
      </c>
      <c r="H13448" s="15" t="s">
        <v>51</v>
      </c>
      <c r="I13448" s="15" t="s">
        <v>58</v>
      </c>
      <c r="J13448" s="15" t="s">
        <v>112</v>
      </c>
      <c r="K13448" s="1"/>
      <c r="L13448">
        <v>0</v>
      </c>
      <c r="M13448" s="15" t="s">
        <v>54</v>
      </c>
      <c r="N13448" s="1">
        <v>45964</v>
      </c>
      <c r="O13448">
        <v>0</v>
      </c>
      <c r="P13448" s="15" t="s">
        <v>55</v>
      </c>
      <c r="Q13448" s="15" t="s">
        <v>54</v>
      </c>
      <c r="R13448" s="15"/>
      <c r="S13448" s="2">
        <v>1</v>
      </c>
      <c r="T13448">
        <v>0</v>
      </c>
      <c r="U13448">
        <v>13847040</v>
      </c>
      <c r="V13448" s="15"/>
      <c r="W13448">
        <v>1</v>
      </c>
      <c r="X13448">
        <v>0</v>
      </c>
      <c r="Y13448">
        <v>0</v>
      </c>
      <c r="Z13448">
        <v>0</v>
      </c>
      <c r="AA13448">
        <v>14</v>
      </c>
      <c r="AB13448" t="s">
        <v>5586</v>
      </c>
      <c r="AC13448" s="15" t="s">
        <v>5</v>
      </c>
      <c r="AD13448" t="s">
        <v>3784</v>
      </c>
      <c r="AE13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9" spans="1:31" x14ac:dyDescent="0.25">
      <c r="A13449" s="15" t="s">
        <v>6056</v>
      </c>
      <c r="B13449" s="15" t="s">
        <v>50</v>
      </c>
      <c r="C13449" s="15" t="s">
        <v>17</v>
      </c>
      <c r="D13449" s="15" t="s">
        <v>101</v>
      </c>
      <c r="E13449" s="15" t="s">
        <v>6057</v>
      </c>
      <c r="F13449" s="1">
        <v>45965</v>
      </c>
      <c r="G13449" s="7">
        <v>0.37353009259259257</v>
      </c>
      <c r="H13449" s="15" t="s">
        <v>51</v>
      </c>
      <c r="I13449" s="15" t="s">
        <v>58</v>
      </c>
      <c r="J13449" s="15" t="s">
        <v>112</v>
      </c>
      <c r="K13449" s="1"/>
      <c r="L13449">
        <v>0</v>
      </c>
      <c r="M13449" s="15" t="s">
        <v>54</v>
      </c>
      <c r="N13449" s="1">
        <v>45965</v>
      </c>
      <c r="O13449">
        <v>0</v>
      </c>
      <c r="P13449" s="15" t="s">
        <v>55</v>
      </c>
      <c r="Q13449" s="15" t="s">
        <v>54</v>
      </c>
      <c r="R13449" s="15"/>
      <c r="S13449" s="2">
        <v>1</v>
      </c>
      <c r="T13449">
        <v>0</v>
      </c>
      <c r="U13449">
        <v>13857328</v>
      </c>
      <c r="V13449" s="15"/>
      <c r="W13449">
        <v>1</v>
      </c>
      <c r="X13449">
        <v>0</v>
      </c>
      <c r="Y13449">
        <v>0</v>
      </c>
      <c r="Z13449">
        <v>0</v>
      </c>
      <c r="AA13449">
        <v>8</v>
      </c>
      <c r="AB13449" t="s">
        <v>5586</v>
      </c>
      <c r="AC13449" s="15" t="s">
        <v>5</v>
      </c>
      <c r="AE13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0" spans="1:31" x14ac:dyDescent="0.25">
      <c r="A13450" s="15" t="s">
        <v>6116</v>
      </c>
      <c r="B13450" s="15" t="s">
        <v>50</v>
      </c>
      <c r="C13450" s="15" t="s">
        <v>17</v>
      </c>
      <c r="D13450" s="15" t="s">
        <v>101</v>
      </c>
      <c r="E13450" s="15" t="s">
        <v>6117</v>
      </c>
      <c r="F13450" s="1">
        <v>45965</v>
      </c>
      <c r="G13450" s="7">
        <v>0.3762962962962963</v>
      </c>
      <c r="H13450" s="15" t="s">
        <v>51</v>
      </c>
      <c r="I13450" s="15" t="s">
        <v>58</v>
      </c>
      <c r="J13450" s="15" t="s">
        <v>112</v>
      </c>
      <c r="K13450" s="1"/>
      <c r="L13450">
        <v>0</v>
      </c>
      <c r="M13450" s="15" t="s">
        <v>54</v>
      </c>
      <c r="N13450" s="1">
        <v>45965</v>
      </c>
      <c r="O13450">
        <v>0</v>
      </c>
      <c r="P13450" s="15" t="s">
        <v>55</v>
      </c>
      <c r="Q13450" s="15" t="s">
        <v>54</v>
      </c>
      <c r="R13450" s="15"/>
      <c r="S13450" s="2">
        <v>1</v>
      </c>
      <c r="T13450">
        <v>0</v>
      </c>
      <c r="U13450">
        <v>13857387</v>
      </c>
      <c r="V13450" s="15"/>
      <c r="W13450">
        <v>1</v>
      </c>
      <c r="X13450">
        <v>0</v>
      </c>
      <c r="Y13450">
        <v>0</v>
      </c>
      <c r="Z13450">
        <v>0</v>
      </c>
      <c r="AA13450">
        <v>9</v>
      </c>
      <c r="AB13450" t="s">
        <v>5586</v>
      </c>
      <c r="AC13450" s="15" t="s">
        <v>5</v>
      </c>
      <c r="AE13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1" spans="1:31" x14ac:dyDescent="0.25">
      <c r="A13451" s="15" t="s">
        <v>7603</v>
      </c>
      <c r="B13451" s="15" t="s">
        <v>50</v>
      </c>
      <c r="C13451" s="15" t="s">
        <v>17</v>
      </c>
      <c r="D13451" s="15" t="s">
        <v>101</v>
      </c>
      <c r="E13451" s="15" t="s">
        <v>27550</v>
      </c>
      <c r="F13451" s="1">
        <v>45964</v>
      </c>
      <c r="G13451" s="7">
        <v>0.61737268518518518</v>
      </c>
      <c r="H13451" s="15" t="s">
        <v>51</v>
      </c>
      <c r="I13451" s="15" t="s">
        <v>58</v>
      </c>
      <c r="J13451" s="15" t="s">
        <v>112</v>
      </c>
      <c r="K13451" s="1"/>
      <c r="L13451">
        <v>0</v>
      </c>
      <c r="M13451" s="15" t="s">
        <v>54</v>
      </c>
      <c r="N13451" s="1">
        <v>45964</v>
      </c>
      <c r="O13451">
        <v>0</v>
      </c>
      <c r="P13451" s="15" t="s">
        <v>55</v>
      </c>
      <c r="Q13451" s="15" t="s">
        <v>54</v>
      </c>
      <c r="R13451" s="15"/>
      <c r="S13451" s="2">
        <v>1</v>
      </c>
      <c r="T13451">
        <v>0</v>
      </c>
      <c r="U13451">
        <v>13847214</v>
      </c>
      <c r="V13451" s="15"/>
      <c r="W13451">
        <v>1</v>
      </c>
      <c r="X13451">
        <v>0</v>
      </c>
      <c r="Y13451">
        <v>0</v>
      </c>
      <c r="Z13451">
        <v>0</v>
      </c>
      <c r="AA13451">
        <v>14</v>
      </c>
      <c r="AB13451" t="s">
        <v>5586</v>
      </c>
      <c r="AC13451" s="15" t="s">
        <v>5</v>
      </c>
      <c r="AE13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2" spans="1:31" x14ac:dyDescent="0.25">
      <c r="A13452" s="15" t="s">
        <v>23167</v>
      </c>
      <c r="B13452" s="15" t="s">
        <v>50</v>
      </c>
      <c r="C13452" s="15" t="s">
        <v>17</v>
      </c>
      <c r="D13452" s="15" t="s">
        <v>101</v>
      </c>
      <c r="E13452" s="15" t="s">
        <v>23168</v>
      </c>
      <c r="F13452" s="1">
        <v>45965</v>
      </c>
      <c r="G13452" s="7">
        <v>0.37868055555555558</v>
      </c>
      <c r="H13452" s="15" t="s">
        <v>51</v>
      </c>
      <c r="I13452" s="15" t="s">
        <v>58</v>
      </c>
      <c r="J13452" s="15" t="s">
        <v>112</v>
      </c>
      <c r="K13452" s="1"/>
      <c r="L13452">
        <v>0</v>
      </c>
      <c r="M13452" s="15" t="s">
        <v>54</v>
      </c>
      <c r="N13452" s="1">
        <v>45965</v>
      </c>
      <c r="O13452">
        <v>0</v>
      </c>
      <c r="P13452" s="15" t="s">
        <v>55</v>
      </c>
      <c r="Q13452" s="15" t="s">
        <v>54</v>
      </c>
      <c r="R13452" s="15"/>
      <c r="S13452" s="2">
        <v>1</v>
      </c>
      <c r="T13452">
        <v>0</v>
      </c>
      <c r="U13452">
        <v>13857428</v>
      </c>
      <c r="V13452" s="15"/>
      <c r="W13452">
        <v>1</v>
      </c>
      <c r="X13452">
        <v>0</v>
      </c>
      <c r="Y13452">
        <v>0</v>
      </c>
      <c r="Z13452">
        <v>0</v>
      </c>
      <c r="AA13452">
        <v>9</v>
      </c>
      <c r="AB13452" t="s">
        <v>5586</v>
      </c>
      <c r="AC13452" s="15" t="s">
        <v>5</v>
      </c>
      <c r="AE13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3" spans="1:31" x14ac:dyDescent="0.25">
      <c r="A13453" s="15" t="s">
        <v>8743</v>
      </c>
      <c r="B13453" s="15" t="s">
        <v>50</v>
      </c>
      <c r="C13453" s="15" t="s">
        <v>17</v>
      </c>
      <c r="D13453" s="15" t="s">
        <v>140</v>
      </c>
      <c r="E13453" s="15" t="s">
        <v>8744</v>
      </c>
      <c r="F13453" s="1">
        <v>45965</v>
      </c>
      <c r="G13453" s="7">
        <v>0.37979166666666669</v>
      </c>
      <c r="H13453" s="15" t="s">
        <v>51</v>
      </c>
      <c r="I13453" s="15" t="s">
        <v>58</v>
      </c>
      <c r="J13453" s="15" t="s">
        <v>112</v>
      </c>
      <c r="K13453" s="1"/>
      <c r="L13453">
        <v>0</v>
      </c>
      <c r="M13453" s="15" t="s">
        <v>54</v>
      </c>
      <c r="N13453" s="1">
        <v>45965</v>
      </c>
      <c r="O13453">
        <v>0</v>
      </c>
      <c r="P13453" s="15" t="s">
        <v>55</v>
      </c>
      <c r="Q13453" s="15" t="s">
        <v>54</v>
      </c>
      <c r="R13453" s="15"/>
      <c r="S13453" s="2"/>
      <c r="T13453">
        <v>0</v>
      </c>
      <c r="U13453">
        <v>13857448</v>
      </c>
      <c r="V13453" s="15" t="s">
        <v>15791</v>
      </c>
      <c r="W13453">
        <v>1</v>
      </c>
      <c r="X13453">
        <v>0</v>
      </c>
      <c r="Y13453">
        <v>0</v>
      </c>
      <c r="Z13453">
        <v>0</v>
      </c>
      <c r="AA13453">
        <v>9</v>
      </c>
      <c r="AB13453" t="s">
        <v>5586</v>
      </c>
      <c r="AC13453" s="15" t="s">
        <v>5</v>
      </c>
      <c r="AE13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4" spans="1:31" x14ac:dyDescent="0.25">
      <c r="A13454" s="15" t="s">
        <v>15377</v>
      </c>
      <c r="B13454" s="15" t="s">
        <v>50</v>
      </c>
      <c r="C13454" s="15" t="s">
        <v>17</v>
      </c>
      <c r="D13454" s="15" t="s">
        <v>140</v>
      </c>
      <c r="E13454" s="15" t="s">
        <v>15378</v>
      </c>
      <c r="F13454" s="1">
        <v>45965</v>
      </c>
      <c r="G13454" s="7">
        <v>0.38150462962962961</v>
      </c>
      <c r="H13454" s="15" t="s">
        <v>51</v>
      </c>
      <c r="I13454" s="15" t="s">
        <v>58</v>
      </c>
      <c r="J13454" s="15" t="s">
        <v>112</v>
      </c>
      <c r="K13454" s="1"/>
      <c r="L13454">
        <v>0</v>
      </c>
      <c r="M13454" s="15" t="s">
        <v>54</v>
      </c>
      <c r="N13454" s="1">
        <v>45965</v>
      </c>
      <c r="O13454">
        <v>0</v>
      </c>
      <c r="P13454" s="15" t="s">
        <v>55</v>
      </c>
      <c r="Q13454" s="15" t="s">
        <v>54</v>
      </c>
      <c r="R13454" s="15"/>
      <c r="S13454" s="2"/>
      <c r="T13454">
        <v>0</v>
      </c>
      <c r="U13454">
        <v>13857484</v>
      </c>
      <c r="V13454" s="15" t="s">
        <v>15791</v>
      </c>
      <c r="W13454">
        <v>1</v>
      </c>
      <c r="X13454">
        <v>0</v>
      </c>
      <c r="Y13454">
        <v>0</v>
      </c>
      <c r="Z13454">
        <v>0</v>
      </c>
      <c r="AA13454">
        <v>9</v>
      </c>
      <c r="AB13454" t="s">
        <v>5586</v>
      </c>
      <c r="AC13454" s="15" t="s">
        <v>5</v>
      </c>
      <c r="AE13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5" spans="1:31" x14ac:dyDescent="0.25">
      <c r="A13455" s="15" t="s">
        <v>4507</v>
      </c>
      <c r="B13455" s="15" t="s">
        <v>50</v>
      </c>
      <c r="C13455" s="15" t="s">
        <v>17</v>
      </c>
      <c r="D13455" s="15" t="s">
        <v>140</v>
      </c>
      <c r="E13455" s="15" t="s">
        <v>4508</v>
      </c>
      <c r="F13455" s="1">
        <v>45964</v>
      </c>
      <c r="G13455" s="7">
        <v>0.61901620370370369</v>
      </c>
      <c r="H13455" s="15" t="s">
        <v>51</v>
      </c>
      <c r="I13455" s="15" t="s">
        <v>58</v>
      </c>
      <c r="J13455" s="15" t="s">
        <v>112</v>
      </c>
      <c r="K13455" s="1"/>
      <c r="L13455">
        <v>0</v>
      </c>
      <c r="M13455" s="15" t="s">
        <v>54</v>
      </c>
      <c r="N13455" s="1">
        <v>45964</v>
      </c>
      <c r="O13455">
        <v>0</v>
      </c>
      <c r="P13455" s="15" t="s">
        <v>55</v>
      </c>
      <c r="Q13455" s="15" t="s">
        <v>54</v>
      </c>
      <c r="R13455" s="15"/>
      <c r="S13455" s="2"/>
      <c r="T13455">
        <v>0</v>
      </c>
      <c r="U13455">
        <v>13847246</v>
      </c>
      <c r="V13455" s="15" t="s">
        <v>15791</v>
      </c>
      <c r="W13455">
        <v>1</v>
      </c>
      <c r="X13455">
        <v>0</v>
      </c>
      <c r="Y13455">
        <v>0</v>
      </c>
      <c r="Z13455">
        <v>0</v>
      </c>
      <c r="AA13455">
        <v>14</v>
      </c>
      <c r="AB13455" t="s">
        <v>5586</v>
      </c>
      <c r="AC13455" s="15" t="s">
        <v>5</v>
      </c>
      <c r="AE13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6" spans="1:31" x14ac:dyDescent="0.25">
      <c r="A13456" s="15" t="s">
        <v>9182</v>
      </c>
      <c r="B13456" s="15" t="s">
        <v>50</v>
      </c>
      <c r="C13456" s="15" t="s">
        <v>17</v>
      </c>
      <c r="D13456" s="15" t="s">
        <v>140</v>
      </c>
      <c r="E13456" s="15" t="s">
        <v>15115</v>
      </c>
      <c r="F13456" s="1">
        <v>45965</v>
      </c>
      <c r="G13456" s="7">
        <v>0.38265046296296296</v>
      </c>
      <c r="H13456" s="15" t="s">
        <v>51</v>
      </c>
      <c r="I13456" s="15" t="s">
        <v>58</v>
      </c>
      <c r="J13456" s="15" t="s">
        <v>112</v>
      </c>
      <c r="K13456" s="1"/>
      <c r="L13456">
        <v>0</v>
      </c>
      <c r="M13456" s="15" t="s">
        <v>54</v>
      </c>
      <c r="N13456" s="1">
        <v>45965</v>
      </c>
      <c r="O13456">
        <v>0</v>
      </c>
      <c r="P13456" s="15" t="s">
        <v>55</v>
      </c>
      <c r="Q13456" s="15" t="s">
        <v>54</v>
      </c>
      <c r="R13456" s="15"/>
      <c r="S13456" s="2"/>
      <c r="T13456">
        <v>0</v>
      </c>
      <c r="U13456">
        <v>13857504</v>
      </c>
      <c r="V13456" s="15" t="s">
        <v>15791</v>
      </c>
      <c r="W13456">
        <v>1</v>
      </c>
      <c r="X13456">
        <v>0</v>
      </c>
      <c r="Y13456">
        <v>0</v>
      </c>
      <c r="Z13456">
        <v>0</v>
      </c>
      <c r="AA13456">
        <v>9</v>
      </c>
      <c r="AB13456" t="s">
        <v>5586</v>
      </c>
      <c r="AC13456" s="15" t="s">
        <v>5</v>
      </c>
      <c r="AD13456" t="s">
        <v>3784</v>
      </c>
      <c r="AE13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7" spans="1:31" x14ac:dyDescent="0.25">
      <c r="A13457" s="15" t="s">
        <v>14292</v>
      </c>
      <c r="B13457" s="15" t="s">
        <v>50</v>
      </c>
      <c r="C13457" s="15" t="s">
        <v>17</v>
      </c>
      <c r="D13457" s="15" t="s">
        <v>140</v>
      </c>
      <c r="E13457" s="15" t="s">
        <v>14293</v>
      </c>
      <c r="F13457" s="1">
        <v>45964</v>
      </c>
      <c r="G13457" s="7">
        <v>0.62045138888888884</v>
      </c>
      <c r="H13457" s="15" t="s">
        <v>51</v>
      </c>
      <c r="I13457" s="15" t="s">
        <v>58</v>
      </c>
      <c r="J13457" s="15" t="s">
        <v>112</v>
      </c>
      <c r="K13457" s="1"/>
      <c r="L13457">
        <v>0</v>
      </c>
      <c r="M13457" s="15" t="s">
        <v>54</v>
      </c>
      <c r="N13457" s="1">
        <v>45964</v>
      </c>
      <c r="O13457">
        <v>0</v>
      </c>
      <c r="P13457" s="15" t="s">
        <v>55</v>
      </c>
      <c r="Q13457" s="15" t="s">
        <v>54</v>
      </c>
      <c r="R13457" s="15"/>
      <c r="S13457" s="2"/>
      <c r="T13457">
        <v>0</v>
      </c>
      <c r="U13457">
        <v>13847268</v>
      </c>
      <c r="V13457" s="15" t="s">
        <v>15791</v>
      </c>
      <c r="W13457">
        <v>1</v>
      </c>
      <c r="X13457">
        <v>0</v>
      </c>
      <c r="Y13457">
        <v>0</v>
      </c>
      <c r="Z13457">
        <v>0</v>
      </c>
      <c r="AA13457">
        <v>14</v>
      </c>
      <c r="AB13457" t="s">
        <v>5586</v>
      </c>
      <c r="AC13457" s="15" t="s">
        <v>5</v>
      </c>
      <c r="AE13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8" spans="1:31" x14ac:dyDescent="0.25">
      <c r="A13458" s="15" t="s">
        <v>11015</v>
      </c>
      <c r="B13458" s="15" t="s">
        <v>50</v>
      </c>
      <c r="C13458" s="15" t="s">
        <v>17</v>
      </c>
      <c r="D13458" s="15" t="s">
        <v>101</v>
      </c>
      <c r="E13458" s="15" t="s">
        <v>32292</v>
      </c>
      <c r="F13458" s="1">
        <v>45964</v>
      </c>
      <c r="G13458" s="7">
        <v>0.62538194444444439</v>
      </c>
      <c r="H13458" s="15" t="s">
        <v>51</v>
      </c>
      <c r="I13458" s="15" t="s">
        <v>58</v>
      </c>
      <c r="J13458" s="15" t="s">
        <v>112</v>
      </c>
      <c r="K13458" s="1"/>
      <c r="L13458">
        <v>0</v>
      </c>
      <c r="M13458" s="15" t="s">
        <v>54</v>
      </c>
      <c r="N13458" s="1">
        <v>45964</v>
      </c>
      <c r="O13458">
        <v>0</v>
      </c>
      <c r="P13458" s="15" t="s">
        <v>55</v>
      </c>
      <c r="Q13458" s="15" t="s">
        <v>54</v>
      </c>
      <c r="R13458" s="15"/>
      <c r="S13458" s="2">
        <v>1</v>
      </c>
      <c r="T13458">
        <v>0</v>
      </c>
      <c r="U13458">
        <v>13847355</v>
      </c>
      <c r="V13458" s="15"/>
      <c r="W13458">
        <v>1</v>
      </c>
      <c r="X13458">
        <v>0</v>
      </c>
      <c r="Y13458">
        <v>0</v>
      </c>
      <c r="Z13458">
        <v>0</v>
      </c>
      <c r="AA13458">
        <v>15</v>
      </c>
      <c r="AB13458" t="s">
        <v>5586</v>
      </c>
      <c r="AC13458" s="15" t="s">
        <v>5</v>
      </c>
      <c r="AE13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9" spans="1:31" x14ac:dyDescent="0.25">
      <c r="A13459" s="15" t="s">
        <v>11903</v>
      </c>
      <c r="B13459" s="15" t="s">
        <v>50</v>
      </c>
      <c r="C13459" s="15" t="s">
        <v>17</v>
      </c>
      <c r="D13459" s="15" t="s">
        <v>140</v>
      </c>
      <c r="E13459" s="15" t="s">
        <v>11904</v>
      </c>
      <c r="F13459" s="1">
        <v>45965</v>
      </c>
      <c r="G13459" s="7">
        <v>0.39151620370370371</v>
      </c>
      <c r="H13459" s="15" t="s">
        <v>51</v>
      </c>
      <c r="I13459" s="15" t="s">
        <v>58</v>
      </c>
      <c r="J13459" s="15" t="s">
        <v>112</v>
      </c>
      <c r="K13459" s="1"/>
      <c r="L13459">
        <v>0</v>
      </c>
      <c r="M13459" s="15" t="s">
        <v>54</v>
      </c>
      <c r="N13459" s="1">
        <v>45965</v>
      </c>
      <c r="O13459">
        <v>0</v>
      </c>
      <c r="P13459" s="15" t="s">
        <v>55</v>
      </c>
      <c r="Q13459" s="15" t="s">
        <v>54</v>
      </c>
      <c r="R13459" s="15"/>
      <c r="S13459" s="2"/>
      <c r="T13459">
        <v>0</v>
      </c>
      <c r="U13459">
        <v>13857681</v>
      </c>
      <c r="V13459" s="15" t="s">
        <v>15791</v>
      </c>
      <c r="W13459">
        <v>1</v>
      </c>
      <c r="X13459">
        <v>0</v>
      </c>
      <c r="Y13459">
        <v>0</v>
      </c>
      <c r="Z13459">
        <v>0</v>
      </c>
      <c r="AA13459">
        <v>9</v>
      </c>
      <c r="AB13459" t="s">
        <v>5586</v>
      </c>
      <c r="AC13459" s="15" t="s">
        <v>5</v>
      </c>
      <c r="AE13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0" spans="1:31" x14ac:dyDescent="0.25">
      <c r="A13460" s="15" t="s">
        <v>23183</v>
      </c>
      <c r="B13460" s="15" t="s">
        <v>50</v>
      </c>
      <c r="C13460" s="15" t="s">
        <v>17</v>
      </c>
      <c r="D13460" s="15" t="s">
        <v>99</v>
      </c>
      <c r="E13460" s="15" t="s">
        <v>24148</v>
      </c>
      <c r="F13460" s="1">
        <v>45965</v>
      </c>
      <c r="G13460" s="7">
        <v>0.6959143518518518</v>
      </c>
      <c r="H13460" s="15" t="s">
        <v>51</v>
      </c>
      <c r="I13460" s="15" t="s">
        <v>58</v>
      </c>
      <c r="J13460" s="15" t="s">
        <v>112</v>
      </c>
      <c r="K13460" s="1"/>
      <c r="L13460">
        <v>0</v>
      </c>
      <c r="M13460" s="15" t="s">
        <v>54</v>
      </c>
      <c r="N13460" s="1">
        <v>45965</v>
      </c>
      <c r="O13460">
        <v>0</v>
      </c>
      <c r="P13460" s="15" t="s">
        <v>55</v>
      </c>
      <c r="Q13460" s="15" t="s">
        <v>54</v>
      </c>
      <c r="R13460" s="15"/>
      <c r="S13460" s="2"/>
      <c r="T13460">
        <v>0</v>
      </c>
      <c r="U13460">
        <v>13863807</v>
      </c>
      <c r="V13460" s="15" t="s">
        <v>15791</v>
      </c>
      <c r="W13460">
        <v>1</v>
      </c>
      <c r="X13460">
        <v>0</v>
      </c>
      <c r="Y13460">
        <v>0</v>
      </c>
      <c r="Z13460">
        <v>0</v>
      </c>
      <c r="AA13460">
        <v>16</v>
      </c>
      <c r="AB13460" t="s">
        <v>5586</v>
      </c>
      <c r="AC13460" s="15" t="s">
        <v>5</v>
      </c>
      <c r="AE13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1" spans="1:31" x14ac:dyDescent="0.25">
      <c r="A13461" s="15" t="s">
        <v>12675</v>
      </c>
      <c r="B13461" s="15" t="s">
        <v>50</v>
      </c>
      <c r="C13461" s="15" t="s">
        <v>17</v>
      </c>
      <c r="D13461" s="15" t="s">
        <v>101</v>
      </c>
      <c r="E13461" s="15" t="s">
        <v>12676</v>
      </c>
      <c r="F13461" s="1">
        <v>45965</v>
      </c>
      <c r="G13461" s="7">
        <v>0.3982060185185185</v>
      </c>
      <c r="H13461" s="15" t="s">
        <v>51</v>
      </c>
      <c r="I13461" s="15" t="s">
        <v>58</v>
      </c>
      <c r="J13461" s="15" t="s">
        <v>112</v>
      </c>
      <c r="K13461" s="1"/>
      <c r="L13461">
        <v>0</v>
      </c>
      <c r="M13461" s="15" t="s">
        <v>54</v>
      </c>
      <c r="N13461" s="1">
        <v>45965</v>
      </c>
      <c r="O13461">
        <v>0</v>
      </c>
      <c r="P13461" s="15" t="s">
        <v>55</v>
      </c>
      <c r="Q13461" s="15" t="s">
        <v>54</v>
      </c>
      <c r="R13461" s="15"/>
      <c r="S13461" s="2">
        <v>1</v>
      </c>
      <c r="T13461">
        <v>0</v>
      </c>
      <c r="U13461">
        <v>13857831</v>
      </c>
      <c r="V13461" s="15"/>
      <c r="W13461">
        <v>1</v>
      </c>
      <c r="X13461">
        <v>0</v>
      </c>
      <c r="Y13461">
        <v>0</v>
      </c>
      <c r="Z13461">
        <v>0</v>
      </c>
      <c r="AA13461">
        <v>9</v>
      </c>
      <c r="AB13461" t="s">
        <v>5586</v>
      </c>
      <c r="AC13461" s="15" t="s">
        <v>5</v>
      </c>
      <c r="AD13461" t="s">
        <v>3784</v>
      </c>
      <c r="AE13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2" spans="1:31" x14ac:dyDescent="0.25">
      <c r="A13462" s="15" t="s">
        <v>6288</v>
      </c>
      <c r="B13462" s="15" t="s">
        <v>50</v>
      </c>
      <c r="C13462" s="15" t="s">
        <v>17</v>
      </c>
      <c r="D13462" s="15" t="s">
        <v>101</v>
      </c>
      <c r="E13462" s="15" t="s">
        <v>24814</v>
      </c>
      <c r="F13462" s="1">
        <v>45964</v>
      </c>
      <c r="G13462" s="7">
        <v>0.63731481481481478</v>
      </c>
      <c r="H13462" s="15" t="s">
        <v>51</v>
      </c>
      <c r="I13462" s="15" t="s">
        <v>58</v>
      </c>
      <c r="J13462" s="15" t="s">
        <v>112</v>
      </c>
      <c r="K13462" s="1"/>
      <c r="L13462">
        <v>0</v>
      </c>
      <c r="M13462" s="15" t="s">
        <v>54</v>
      </c>
      <c r="N13462" s="1">
        <v>45964</v>
      </c>
      <c r="O13462">
        <v>0</v>
      </c>
      <c r="P13462" s="15" t="s">
        <v>55</v>
      </c>
      <c r="Q13462" s="15" t="s">
        <v>54</v>
      </c>
      <c r="R13462" s="15"/>
      <c r="S13462" s="2">
        <v>1</v>
      </c>
      <c r="T13462">
        <v>0</v>
      </c>
      <c r="U13462">
        <v>13847558</v>
      </c>
      <c r="V13462" s="15"/>
      <c r="W13462">
        <v>1</v>
      </c>
      <c r="X13462">
        <v>0</v>
      </c>
      <c r="Y13462">
        <v>0</v>
      </c>
      <c r="Z13462">
        <v>0</v>
      </c>
      <c r="AA13462">
        <v>15</v>
      </c>
      <c r="AB13462" t="s">
        <v>5586</v>
      </c>
      <c r="AC13462" s="15" t="s">
        <v>5</v>
      </c>
      <c r="AE13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3" spans="1:31" x14ac:dyDescent="0.25">
      <c r="A13463" s="15" t="s">
        <v>7151</v>
      </c>
      <c r="B13463" s="15" t="s">
        <v>50</v>
      </c>
      <c r="C13463" s="15" t="s">
        <v>17</v>
      </c>
      <c r="D13463" s="15" t="s">
        <v>101</v>
      </c>
      <c r="E13463" s="15" t="s">
        <v>27524</v>
      </c>
      <c r="F13463" s="1">
        <v>45965</v>
      </c>
      <c r="G13463" s="7">
        <v>0.70311342592592596</v>
      </c>
      <c r="H13463" s="15" t="s">
        <v>51</v>
      </c>
      <c r="I13463" s="15" t="s">
        <v>58</v>
      </c>
      <c r="J13463" s="15" t="s">
        <v>112</v>
      </c>
      <c r="K13463" s="1"/>
      <c r="L13463">
        <v>0</v>
      </c>
      <c r="M13463" s="15" t="s">
        <v>54</v>
      </c>
      <c r="N13463" s="1">
        <v>45965</v>
      </c>
      <c r="O13463">
        <v>0</v>
      </c>
      <c r="P13463" s="15" t="s">
        <v>55</v>
      </c>
      <c r="Q13463" s="15" t="s">
        <v>54</v>
      </c>
      <c r="R13463" s="15"/>
      <c r="S13463" s="2">
        <v>1</v>
      </c>
      <c r="T13463">
        <v>0</v>
      </c>
      <c r="U13463">
        <v>13864003</v>
      </c>
      <c r="V13463" s="15"/>
      <c r="W13463">
        <v>1</v>
      </c>
      <c r="X13463">
        <v>0</v>
      </c>
      <c r="Y13463">
        <v>0</v>
      </c>
      <c r="Z13463">
        <v>0</v>
      </c>
      <c r="AA13463">
        <v>16</v>
      </c>
      <c r="AB13463" t="s">
        <v>5586</v>
      </c>
      <c r="AC13463" s="15" t="s">
        <v>5</v>
      </c>
      <c r="AE13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4" spans="1:31" x14ac:dyDescent="0.25">
      <c r="A13464" s="15" t="s">
        <v>7403</v>
      </c>
      <c r="B13464" s="15" t="s">
        <v>50</v>
      </c>
      <c r="C13464" s="15" t="s">
        <v>17</v>
      </c>
      <c r="D13464" s="15" t="s">
        <v>140</v>
      </c>
      <c r="E13464" s="15" t="s">
        <v>9687</v>
      </c>
      <c r="F13464" s="1">
        <v>45964</v>
      </c>
      <c r="G13464" s="7">
        <v>0.64158564814814811</v>
      </c>
      <c r="H13464" s="15" t="s">
        <v>51</v>
      </c>
      <c r="I13464" s="15" t="s">
        <v>58</v>
      </c>
      <c r="J13464" s="15" t="s">
        <v>112</v>
      </c>
      <c r="K13464" s="1"/>
      <c r="L13464">
        <v>0</v>
      </c>
      <c r="M13464" s="15" t="s">
        <v>54</v>
      </c>
      <c r="N13464" s="1">
        <v>45964</v>
      </c>
      <c r="O13464">
        <v>0</v>
      </c>
      <c r="P13464" s="15" t="s">
        <v>55</v>
      </c>
      <c r="Q13464" s="15" t="s">
        <v>54</v>
      </c>
      <c r="R13464" s="15"/>
      <c r="S13464" s="2"/>
      <c r="T13464">
        <v>0</v>
      </c>
      <c r="U13464">
        <v>13847629</v>
      </c>
      <c r="V13464" s="15" t="s">
        <v>15791</v>
      </c>
      <c r="W13464">
        <v>1</v>
      </c>
      <c r="X13464">
        <v>0</v>
      </c>
      <c r="Y13464">
        <v>0</v>
      </c>
      <c r="Z13464">
        <v>0</v>
      </c>
      <c r="AA13464">
        <v>15</v>
      </c>
      <c r="AB13464" t="s">
        <v>5586</v>
      </c>
      <c r="AC13464" s="15" t="s">
        <v>5</v>
      </c>
      <c r="AD13464" t="s">
        <v>3784</v>
      </c>
      <c r="AE13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5" spans="1:31" x14ac:dyDescent="0.25">
      <c r="A13465" s="15" t="s">
        <v>10961</v>
      </c>
      <c r="B13465" s="15" t="s">
        <v>50</v>
      </c>
      <c r="C13465" s="15" t="s">
        <v>17</v>
      </c>
      <c r="D13465" s="15" t="s">
        <v>140</v>
      </c>
      <c r="E13465" s="15" t="s">
        <v>11850</v>
      </c>
      <c r="F13465" s="1">
        <v>45964</v>
      </c>
      <c r="G13465" s="7">
        <v>0.6472106481481481</v>
      </c>
      <c r="H13465" s="15" t="s">
        <v>51</v>
      </c>
      <c r="I13465" s="15" t="s">
        <v>58</v>
      </c>
      <c r="J13465" s="15" t="s">
        <v>112</v>
      </c>
      <c r="K13465" s="1"/>
      <c r="L13465">
        <v>0</v>
      </c>
      <c r="M13465" s="15" t="s">
        <v>54</v>
      </c>
      <c r="N13465" s="1">
        <v>45964</v>
      </c>
      <c r="O13465">
        <v>0</v>
      </c>
      <c r="P13465" s="15" t="s">
        <v>55</v>
      </c>
      <c r="Q13465" s="15" t="s">
        <v>54</v>
      </c>
      <c r="R13465" s="15"/>
      <c r="S13465" s="2"/>
      <c r="T13465">
        <v>0</v>
      </c>
      <c r="U13465">
        <v>13847709</v>
      </c>
      <c r="V13465" s="15" t="s">
        <v>15791</v>
      </c>
      <c r="W13465">
        <v>1</v>
      </c>
      <c r="X13465">
        <v>0</v>
      </c>
      <c r="Y13465">
        <v>0</v>
      </c>
      <c r="Z13465">
        <v>0</v>
      </c>
      <c r="AA13465">
        <v>15</v>
      </c>
      <c r="AB13465" t="s">
        <v>5586</v>
      </c>
      <c r="AC13465" s="15" t="s">
        <v>5</v>
      </c>
      <c r="AE13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6" spans="1:31" x14ac:dyDescent="0.25">
      <c r="A13466" s="15" t="s">
        <v>16648</v>
      </c>
      <c r="B13466" s="15" t="s">
        <v>50</v>
      </c>
      <c r="C13466" s="15" t="s">
        <v>17</v>
      </c>
      <c r="D13466" s="15" t="s">
        <v>101</v>
      </c>
      <c r="E13466" s="15" t="s">
        <v>16649</v>
      </c>
      <c r="F13466" s="1">
        <v>45964</v>
      </c>
      <c r="G13466" s="7">
        <v>0.64923611111111112</v>
      </c>
      <c r="H13466" s="15" t="s">
        <v>51</v>
      </c>
      <c r="I13466" s="15" t="s">
        <v>58</v>
      </c>
      <c r="J13466" s="15" t="s">
        <v>112</v>
      </c>
      <c r="K13466" s="1"/>
      <c r="L13466">
        <v>0</v>
      </c>
      <c r="M13466" s="15" t="s">
        <v>54</v>
      </c>
      <c r="N13466" s="1">
        <v>45964</v>
      </c>
      <c r="O13466">
        <v>0</v>
      </c>
      <c r="P13466" s="15" t="s">
        <v>55</v>
      </c>
      <c r="Q13466" s="15" t="s">
        <v>54</v>
      </c>
      <c r="R13466" s="15"/>
      <c r="S13466" s="2">
        <v>1</v>
      </c>
      <c r="T13466">
        <v>0</v>
      </c>
      <c r="U13466">
        <v>13847727</v>
      </c>
      <c r="V13466" s="15"/>
      <c r="W13466">
        <v>1</v>
      </c>
      <c r="X13466">
        <v>0</v>
      </c>
      <c r="Y13466">
        <v>0</v>
      </c>
      <c r="Z13466">
        <v>0</v>
      </c>
      <c r="AA13466">
        <v>15</v>
      </c>
      <c r="AB13466" t="s">
        <v>5586</v>
      </c>
      <c r="AC13466" s="15" t="s">
        <v>5</v>
      </c>
      <c r="AE13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7" spans="1:31" x14ac:dyDescent="0.25">
      <c r="A13467" s="15" t="s">
        <v>10965</v>
      </c>
      <c r="B13467" s="15" t="s">
        <v>50</v>
      </c>
      <c r="C13467" s="15" t="s">
        <v>17</v>
      </c>
      <c r="D13467" s="15" t="s">
        <v>140</v>
      </c>
      <c r="E13467" s="15" t="s">
        <v>15026</v>
      </c>
      <c r="F13467" s="1">
        <v>45964</v>
      </c>
      <c r="G13467" s="7">
        <v>0.64961805555555552</v>
      </c>
      <c r="H13467" s="15" t="s">
        <v>51</v>
      </c>
      <c r="I13467" s="15" t="s">
        <v>58</v>
      </c>
      <c r="J13467" s="15" t="s">
        <v>112</v>
      </c>
      <c r="K13467" s="1"/>
      <c r="L13467">
        <v>0</v>
      </c>
      <c r="M13467" s="15" t="s">
        <v>54</v>
      </c>
      <c r="N13467" s="1">
        <v>45964</v>
      </c>
      <c r="O13467">
        <v>0</v>
      </c>
      <c r="P13467" s="15" t="s">
        <v>55</v>
      </c>
      <c r="Q13467" s="15" t="s">
        <v>54</v>
      </c>
      <c r="R13467" s="15"/>
      <c r="S13467" s="2"/>
      <c r="T13467">
        <v>0</v>
      </c>
      <c r="U13467">
        <v>13847739</v>
      </c>
      <c r="V13467" s="15" t="s">
        <v>15791</v>
      </c>
      <c r="W13467">
        <v>1</v>
      </c>
      <c r="X13467">
        <v>0</v>
      </c>
      <c r="Y13467">
        <v>0</v>
      </c>
      <c r="Z13467">
        <v>0</v>
      </c>
      <c r="AA13467">
        <v>15</v>
      </c>
      <c r="AB13467" t="s">
        <v>5586</v>
      </c>
      <c r="AC13467" s="15" t="s">
        <v>5</v>
      </c>
      <c r="AD13467" t="s">
        <v>3784</v>
      </c>
      <c r="AE13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8" spans="1:31" x14ac:dyDescent="0.25">
      <c r="A13468" s="15" t="s">
        <v>13535</v>
      </c>
      <c r="B13468" s="15" t="s">
        <v>50</v>
      </c>
      <c r="C13468" s="15" t="s">
        <v>17</v>
      </c>
      <c r="D13468" s="15" t="s">
        <v>140</v>
      </c>
      <c r="E13468" s="15" t="s">
        <v>13536</v>
      </c>
      <c r="F13468" s="1">
        <v>45965</v>
      </c>
      <c r="G13468" s="7">
        <v>0.70679398148148154</v>
      </c>
      <c r="H13468" s="15" t="s">
        <v>51</v>
      </c>
      <c r="I13468" s="15" t="s">
        <v>58</v>
      </c>
      <c r="J13468" s="15" t="s">
        <v>112</v>
      </c>
      <c r="K13468" s="1"/>
      <c r="L13468">
        <v>0</v>
      </c>
      <c r="M13468" s="15" t="s">
        <v>54</v>
      </c>
      <c r="N13468" s="1">
        <v>45965</v>
      </c>
      <c r="O13468">
        <v>0</v>
      </c>
      <c r="P13468" s="15" t="s">
        <v>55</v>
      </c>
      <c r="Q13468" s="15" t="s">
        <v>54</v>
      </c>
      <c r="R13468" s="15"/>
      <c r="S13468" s="2"/>
      <c r="T13468">
        <v>0</v>
      </c>
      <c r="U13468">
        <v>13864103</v>
      </c>
      <c r="V13468" s="15" t="s">
        <v>15791</v>
      </c>
      <c r="W13468">
        <v>1</v>
      </c>
      <c r="X13468">
        <v>0</v>
      </c>
      <c r="Y13468">
        <v>0</v>
      </c>
      <c r="Z13468">
        <v>0</v>
      </c>
      <c r="AA13468">
        <v>16</v>
      </c>
      <c r="AB13468" t="s">
        <v>5586</v>
      </c>
      <c r="AC13468" s="15" t="s">
        <v>5</v>
      </c>
      <c r="AE13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9" spans="1:31" x14ac:dyDescent="0.25">
      <c r="A13469" s="15" t="s">
        <v>11664</v>
      </c>
      <c r="B13469" s="15" t="s">
        <v>50</v>
      </c>
      <c r="C13469" s="15" t="s">
        <v>17</v>
      </c>
      <c r="D13469" s="15" t="s">
        <v>101</v>
      </c>
      <c r="E13469" s="15" t="s">
        <v>17062</v>
      </c>
      <c r="F13469" s="1">
        <v>45964</v>
      </c>
      <c r="G13469" s="7">
        <v>0.65015046296296297</v>
      </c>
      <c r="H13469" s="15" t="s">
        <v>51</v>
      </c>
      <c r="I13469" s="15" t="s">
        <v>58</v>
      </c>
      <c r="J13469" s="15" t="s">
        <v>112</v>
      </c>
      <c r="K13469" s="1"/>
      <c r="L13469">
        <v>0</v>
      </c>
      <c r="M13469" s="15" t="s">
        <v>54</v>
      </c>
      <c r="N13469" s="1">
        <v>45964</v>
      </c>
      <c r="O13469">
        <v>0</v>
      </c>
      <c r="P13469" s="15" t="s">
        <v>55</v>
      </c>
      <c r="Q13469" s="15" t="s">
        <v>54</v>
      </c>
      <c r="R13469" s="15"/>
      <c r="S13469" s="2">
        <v>1</v>
      </c>
      <c r="T13469">
        <v>0</v>
      </c>
      <c r="U13469">
        <v>13847748</v>
      </c>
      <c r="V13469" s="15"/>
      <c r="W13469">
        <v>1</v>
      </c>
      <c r="X13469">
        <v>0</v>
      </c>
      <c r="Y13469">
        <v>0</v>
      </c>
      <c r="Z13469">
        <v>0</v>
      </c>
      <c r="AA13469">
        <v>15</v>
      </c>
      <c r="AB13469" t="s">
        <v>5586</v>
      </c>
      <c r="AC13469" s="15" t="s">
        <v>5</v>
      </c>
      <c r="AE13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0" spans="1:31" x14ac:dyDescent="0.25">
      <c r="A13470" s="15" t="s">
        <v>18392</v>
      </c>
      <c r="B13470" s="15" t="s">
        <v>50</v>
      </c>
      <c r="C13470" s="15" t="s">
        <v>17</v>
      </c>
      <c r="D13470" s="15" t="s">
        <v>101</v>
      </c>
      <c r="E13470" s="15" t="s">
        <v>24830</v>
      </c>
      <c r="F13470" s="1">
        <v>45964</v>
      </c>
      <c r="G13470" s="7">
        <v>0.65803240740740743</v>
      </c>
      <c r="H13470" s="15" t="s">
        <v>51</v>
      </c>
      <c r="I13470" s="15" t="s">
        <v>58</v>
      </c>
      <c r="J13470" s="15" t="s">
        <v>112</v>
      </c>
      <c r="K13470" s="1"/>
      <c r="L13470">
        <v>0</v>
      </c>
      <c r="M13470" s="15" t="s">
        <v>54</v>
      </c>
      <c r="N13470" s="1">
        <v>45964</v>
      </c>
      <c r="O13470">
        <v>0</v>
      </c>
      <c r="P13470" s="15" t="s">
        <v>55</v>
      </c>
      <c r="Q13470" s="15" t="s">
        <v>54</v>
      </c>
      <c r="R13470" s="15"/>
      <c r="S13470" s="2">
        <v>1</v>
      </c>
      <c r="T13470">
        <v>0</v>
      </c>
      <c r="U13470">
        <v>13847834</v>
      </c>
      <c r="V13470" s="15"/>
      <c r="W13470">
        <v>1</v>
      </c>
      <c r="X13470">
        <v>0</v>
      </c>
      <c r="Y13470">
        <v>0</v>
      </c>
      <c r="Z13470">
        <v>0</v>
      </c>
      <c r="AA13470">
        <v>15</v>
      </c>
      <c r="AB13470" t="s">
        <v>5586</v>
      </c>
      <c r="AC13470" s="15" t="s">
        <v>5</v>
      </c>
      <c r="AE13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1" spans="1:31" x14ac:dyDescent="0.25">
      <c r="A13471" s="15" t="s">
        <v>14755</v>
      </c>
      <c r="B13471" s="15" t="s">
        <v>50</v>
      </c>
      <c r="C13471" s="15" t="s">
        <v>17</v>
      </c>
      <c r="D13471" s="15" t="s">
        <v>140</v>
      </c>
      <c r="E13471" s="15" t="s">
        <v>14756</v>
      </c>
      <c r="F13471" s="1">
        <v>45964</v>
      </c>
      <c r="G13471" s="7">
        <v>0.66931712962962964</v>
      </c>
      <c r="H13471" s="15" t="s">
        <v>51</v>
      </c>
      <c r="I13471" s="15" t="s">
        <v>58</v>
      </c>
      <c r="J13471" s="15" t="s">
        <v>112</v>
      </c>
      <c r="K13471" s="1"/>
      <c r="L13471">
        <v>0</v>
      </c>
      <c r="M13471" s="15" t="s">
        <v>54</v>
      </c>
      <c r="N13471" s="1">
        <v>45964</v>
      </c>
      <c r="O13471">
        <v>0</v>
      </c>
      <c r="P13471" s="15" t="s">
        <v>55</v>
      </c>
      <c r="Q13471" s="15" t="s">
        <v>54</v>
      </c>
      <c r="R13471" s="15"/>
      <c r="S13471" s="2"/>
      <c r="T13471">
        <v>0</v>
      </c>
      <c r="U13471">
        <v>13848012</v>
      </c>
      <c r="V13471" s="15" t="s">
        <v>15791</v>
      </c>
      <c r="W13471">
        <v>1</v>
      </c>
      <c r="X13471">
        <v>0</v>
      </c>
      <c r="Y13471">
        <v>0</v>
      </c>
      <c r="Z13471">
        <v>0</v>
      </c>
      <c r="AA13471">
        <v>16</v>
      </c>
      <c r="AB13471" t="s">
        <v>5586</v>
      </c>
      <c r="AC13471" s="15" t="s">
        <v>5</v>
      </c>
      <c r="AE13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2" spans="1:31" x14ac:dyDescent="0.25">
      <c r="A13472" s="15" t="s">
        <v>7801</v>
      </c>
      <c r="B13472" s="15" t="s">
        <v>50</v>
      </c>
      <c r="C13472" s="15" t="s">
        <v>17</v>
      </c>
      <c r="D13472" s="15" t="s">
        <v>101</v>
      </c>
      <c r="E13472" s="15" t="s">
        <v>27546</v>
      </c>
      <c r="F13472" s="1">
        <v>45964</v>
      </c>
      <c r="G13472" s="7">
        <v>0.67312499999999997</v>
      </c>
      <c r="H13472" s="15" t="s">
        <v>51</v>
      </c>
      <c r="I13472" s="15" t="s">
        <v>58</v>
      </c>
      <c r="J13472" s="15" t="s">
        <v>112</v>
      </c>
      <c r="K13472" s="1"/>
      <c r="L13472">
        <v>0</v>
      </c>
      <c r="M13472" s="15" t="s">
        <v>54</v>
      </c>
      <c r="N13472" s="1">
        <v>45964</v>
      </c>
      <c r="O13472">
        <v>0</v>
      </c>
      <c r="P13472" s="15" t="s">
        <v>55</v>
      </c>
      <c r="Q13472" s="15" t="s">
        <v>54</v>
      </c>
      <c r="R13472" s="15"/>
      <c r="S13472" s="2">
        <v>1</v>
      </c>
      <c r="T13472">
        <v>0</v>
      </c>
      <c r="U13472">
        <v>13848092</v>
      </c>
      <c r="V13472" s="15"/>
      <c r="W13472">
        <v>1</v>
      </c>
      <c r="X13472">
        <v>0</v>
      </c>
      <c r="Y13472">
        <v>0</v>
      </c>
      <c r="Z13472">
        <v>0</v>
      </c>
      <c r="AA13472">
        <v>16</v>
      </c>
      <c r="AB13472" t="s">
        <v>5586</v>
      </c>
      <c r="AC13472" s="15" t="s">
        <v>5</v>
      </c>
      <c r="AE13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3" spans="1:31" x14ac:dyDescent="0.25">
      <c r="A13473" s="15" t="s">
        <v>8148</v>
      </c>
      <c r="B13473" s="15" t="s">
        <v>50</v>
      </c>
      <c r="C13473" s="15" t="s">
        <v>17</v>
      </c>
      <c r="D13473" s="15" t="s">
        <v>101</v>
      </c>
      <c r="E13473" s="15" t="s">
        <v>21063</v>
      </c>
      <c r="F13473" s="1">
        <v>45964</v>
      </c>
      <c r="G13473" s="7">
        <v>0.67623842592592598</v>
      </c>
      <c r="H13473" s="15" t="s">
        <v>51</v>
      </c>
      <c r="I13473" s="15" t="s">
        <v>58</v>
      </c>
      <c r="J13473" s="15" t="s">
        <v>112</v>
      </c>
      <c r="K13473" s="1"/>
      <c r="L13473">
        <v>0</v>
      </c>
      <c r="M13473" s="15" t="s">
        <v>54</v>
      </c>
      <c r="N13473" s="1">
        <v>45964</v>
      </c>
      <c r="O13473">
        <v>0</v>
      </c>
      <c r="P13473" s="15" t="s">
        <v>55</v>
      </c>
      <c r="Q13473" s="15" t="s">
        <v>54</v>
      </c>
      <c r="R13473" s="15"/>
      <c r="S13473" s="2">
        <v>1</v>
      </c>
      <c r="T13473">
        <v>0</v>
      </c>
      <c r="U13473">
        <v>13848161</v>
      </c>
      <c r="V13473" s="15"/>
      <c r="W13473">
        <v>1</v>
      </c>
      <c r="X13473">
        <v>0</v>
      </c>
      <c r="Y13473">
        <v>0</v>
      </c>
      <c r="Z13473">
        <v>0</v>
      </c>
      <c r="AA13473">
        <v>16</v>
      </c>
      <c r="AB13473" t="s">
        <v>5586</v>
      </c>
      <c r="AC13473" s="15" t="s">
        <v>5</v>
      </c>
      <c r="AE13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4" spans="1:31" x14ac:dyDescent="0.25">
      <c r="A13474" s="15" t="s">
        <v>5634</v>
      </c>
      <c r="B13474" s="15" t="s">
        <v>50</v>
      </c>
      <c r="C13474" s="15" t="s">
        <v>17</v>
      </c>
      <c r="D13474" s="15" t="s">
        <v>140</v>
      </c>
      <c r="E13474" s="15" t="s">
        <v>5635</v>
      </c>
      <c r="F13474" s="1">
        <v>45965</v>
      </c>
      <c r="G13474" s="7">
        <v>0.46724537037037039</v>
      </c>
      <c r="H13474" s="15" t="s">
        <v>51</v>
      </c>
      <c r="I13474" s="15" t="s">
        <v>58</v>
      </c>
      <c r="J13474" s="15" t="s">
        <v>112</v>
      </c>
      <c r="K13474" s="1"/>
      <c r="L13474">
        <v>0</v>
      </c>
      <c r="M13474" s="15" t="s">
        <v>54</v>
      </c>
      <c r="N13474" s="1">
        <v>45965</v>
      </c>
      <c r="O13474">
        <v>0</v>
      </c>
      <c r="P13474" s="15" t="s">
        <v>55</v>
      </c>
      <c r="Q13474" s="15" t="s">
        <v>54</v>
      </c>
      <c r="R13474" s="15"/>
      <c r="S13474" s="2"/>
      <c r="T13474">
        <v>0</v>
      </c>
      <c r="U13474">
        <v>13858798</v>
      </c>
      <c r="V13474" s="15" t="s">
        <v>15791</v>
      </c>
      <c r="W13474">
        <v>1</v>
      </c>
      <c r="X13474">
        <v>0</v>
      </c>
      <c r="Y13474">
        <v>0</v>
      </c>
      <c r="Z13474">
        <v>0</v>
      </c>
      <c r="AA13474">
        <v>11</v>
      </c>
      <c r="AB13474" t="s">
        <v>5586</v>
      </c>
      <c r="AC13474" s="15" t="s">
        <v>5</v>
      </c>
      <c r="AD13474" t="s">
        <v>3784</v>
      </c>
      <c r="AE13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5" spans="1:31" x14ac:dyDescent="0.25">
      <c r="A13475" s="15" t="s">
        <v>5653</v>
      </c>
      <c r="B13475" s="15" t="s">
        <v>50</v>
      </c>
      <c r="C13475" s="15" t="s">
        <v>17</v>
      </c>
      <c r="D13475" s="15" t="s">
        <v>101</v>
      </c>
      <c r="E13475" s="15" t="s">
        <v>5654</v>
      </c>
      <c r="F13475" s="1">
        <v>45964</v>
      </c>
      <c r="G13475" s="7">
        <v>0.69589120370370372</v>
      </c>
      <c r="H13475" s="15" t="s">
        <v>51</v>
      </c>
      <c r="I13475" s="15" t="s">
        <v>58</v>
      </c>
      <c r="J13475" s="15" t="s">
        <v>112</v>
      </c>
      <c r="K13475" s="1"/>
      <c r="L13475">
        <v>0</v>
      </c>
      <c r="M13475" s="15" t="s">
        <v>54</v>
      </c>
      <c r="N13475" s="1">
        <v>45964</v>
      </c>
      <c r="O13475">
        <v>0</v>
      </c>
      <c r="P13475" s="15" t="s">
        <v>55</v>
      </c>
      <c r="Q13475" s="15" t="s">
        <v>54</v>
      </c>
      <c r="R13475" s="15"/>
      <c r="S13475" s="2">
        <v>1</v>
      </c>
      <c r="T13475">
        <v>0</v>
      </c>
      <c r="U13475">
        <v>13848516</v>
      </c>
      <c r="V13475" s="15"/>
      <c r="W13475">
        <v>1</v>
      </c>
      <c r="X13475">
        <v>0</v>
      </c>
      <c r="Y13475">
        <v>0</v>
      </c>
      <c r="Z13475">
        <v>0</v>
      </c>
      <c r="AA13475">
        <v>16</v>
      </c>
      <c r="AB13475" t="s">
        <v>5586</v>
      </c>
      <c r="AC13475" s="15" t="s">
        <v>5</v>
      </c>
      <c r="AD13475" t="s">
        <v>3784</v>
      </c>
      <c r="AE13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6" spans="1:31" x14ac:dyDescent="0.25">
      <c r="A13476" s="15" t="s">
        <v>18705</v>
      </c>
      <c r="B13476" s="15" t="s">
        <v>50</v>
      </c>
      <c r="C13476" s="15" t="s">
        <v>17</v>
      </c>
      <c r="D13476" s="15" t="s">
        <v>101</v>
      </c>
      <c r="E13476" s="15" t="s">
        <v>18706</v>
      </c>
      <c r="F13476" s="1">
        <v>45965</v>
      </c>
      <c r="G13476" s="7">
        <v>0.47814814814814816</v>
      </c>
      <c r="H13476" s="15" t="s">
        <v>51</v>
      </c>
      <c r="I13476" s="15" t="s">
        <v>58</v>
      </c>
      <c r="J13476" s="15" t="s">
        <v>112</v>
      </c>
      <c r="K13476" s="1"/>
      <c r="L13476">
        <v>0</v>
      </c>
      <c r="M13476" s="15" t="s">
        <v>54</v>
      </c>
      <c r="N13476" s="1">
        <v>45965</v>
      </c>
      <c r="O13476">
        <v>0</v>
      </c>
      <c r="P13476" s="15" t="s">
        <v>55</v>
      </c>
      <c r="Q13476" s="15" t="s">
        <v>54</v>
      </c>
      <c r="R13476" s="15"/>
      <c r="S13476" s="2">
        <v>1</v>
      </c>
      <c r="T13476">
        <v>0</v>
      </c>
      <c r="U13476">
        <v>13859081</v>
      </c>
      <c r="V13476" s="15"/>
      <c r="W13476">
        <v>1</v>
      </c>
      <c r="X13476">
        <v>0</v>
      </c>
      <c r="Y13476">
        <v>0</v>
      </c>
      <c r="Z13476">
        <v>0</v>
      </c>
      <c r="AA13476">
        <v>11</v>
      </c>
      <c r="AB13476" t="s">
        <v>5586</v>
      </c>
      <c r="AC13476" s="15" t="s">
        <v>5</v>
      </c>
      <c r="AD13476" t="s">
        <v>3784</v>
      </c>
      <c r="AE13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7" spans="1:31" x14ac:dyDescent="0.25">
      <c r="A13477" s="15" t="s">
        <v>4374</v>
      </c>
      <c r="B13477" s="15" t="s">
        <v>50</v>
      </c>
      <c r="C13477" s="15" t="s">
        <v>17</v>
      </c>
      <c r="D13477" s="15" t="s">
        <v>140</v>
      </c>
      <c r="E13477" s="15" t="s">
        <v>6028</v>
      </c>
      <c r="F13477" s="1">
        <v>45965</v>
      </c>
      <c r="G13477" s="7">
        <v>0.4793634259259259</v>
      </c>
      <c r="H13477" s="15" t="s">
        <v>51</v>
      </c>
      <c r="I13477" s="15" t="s">
        <v>58</v>
      </c>
      <c r="J13477" s="15" t="s">
        <v>112</v>
      </c>
      <c r="K13477" s="1"/>
      <c r="L13477">
        <v>0</v>
      </c>
      <c r="M13477" s="15" t="s">
        <v>54</v>
      </c>
      <c r="N13477" s="1">
        <v>45965</v>
      </c>
      <c r="O13477">
        <v>0</v>
      </c>
      <c r="P13477" s="15" t="s">
        <v>55</v>
      </c>
      <c r="Q13477" s="15" t="s">
        <v>54</v>
      </c>
      <c r="R13477" s="15"/>
      <c r="S13477" s="2"/>
      <c r="T13477">
        <v>0</v>
      </c>
      <c r="U13477">
        <v>13859127</v>
      </c>
      <c r="V13477" s="15" t="s">
        <v>15791</v>
      </c>
      <c r="W13477">
        <v>1</v>
      </c>
      <c r="X13477">
        <v>0</v>
      </c>
      <c r="Y13477">
        <v>0</v>
      </c>
      <c r="Z13477">
        <v>0</v>
      </c>
      <c r="AA13477">
        <v>11</v>
      </c>
      <c r="AB13477" t="s">
        <v>5586</v>
      </c>
      <c r="AC13477" s="15" t="s">
        <v>5</v>
      </c>
      <c r="AE13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8" spans="1:31" x14ac:dyDescent="0.25">
      <c r="A13478" s="15" t="s">
        <v>6029</v>
      </c>
      <c r="B13478" s="15" t="s">
        <v>50</v>
      </c>
      <c r="C13478" s="15" t="s">
        <v>17</v>
      </c>
      <c r="D13478" s="15" t="s">
        <v>140</v>
      </c>
      <c r="E13478" s="15" t="s">
        <v>6030</v>
      </c>
      <c r="F13478" s="1">
        <v>45964</v>
      </c>
      <c r="G13478" s="7">
        <v>0.70423611111111106</v>
      </c>
      <c r="H13478" s="15" t="s">
        <v>51</v>
      </c>
      <c r="I13478" s="15" t="s">
        <v>58</v>
      </c>
      <c r="J13478" s="15" t="s">
        <v>112</v>
      </c>
      <c r="K13478" s="1"/>
      <c r="L13478">
        <v>0</v>
      </c>
      <c r="M13478" s="15" t="s">
        <v>54</v>
      </c>
      <c r="N13478" s="1">
        <v>45964</v>
      </c>
      <c r="O13478">
        <v>0</v>
      </c>
      <c r="P13478" s="15" t="s">
        <v>55</v>
      </c>
      <c r="Q13478" s="15" t="s">
        <v>54</v>
      </c>
      <c r="R13478" s="15"/>
      <c r="S13478" s="2"/>
      <c r="T13478">
        <v>0</v>
      </c>
      <c r="U13478">
        <v>13848731</v>
      </c>
      <c r="V13478" s="15" t="s">
        <v>15791</v>
      </c>
      <c r="W13478">
        <v>1</v>
      </c>
      <c r="X13478">
        <v>0</v>
      </c>
      <c r="Y13478">
        <v>0</v>
      </c>
      <c r="Z13478">
        <v>0</v>
      </c>
      <c r="AA13478">
        <v>16</v>
      </c>
      <c r="AB13478" t="s">
        <v>5586</v>
      </c>
      <c r="AC13478" s="15" t="s">
        <v>5</v>
      </c>
      <c r="AE13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9" spans="1:31" x14ac:dyDescent="0.25">
      <c r="A13479" s="15" t="s">
        <v>10950</v>
      </c>
      <c r="B13479" s="15" t="s">
        <v>50</v>
      </c>
      <c r="C13479" s="15" t="s">
        <v>17</v>
      </c>
      <c r="D13479" s="15" t="s">
        <v>101</v>
      </c>
      <c r="E13479" s="15" t="s">
        <v>27520</v>
      </c>
      <c r="F13479" s="1">
        <v>45965</v>
      </c>
      <c r="G13479" s="7">
        <v>0.48208333333333331</v>
      </c>
      <c r="H13479" s="15" t="s">
        <v>51</v>
      </c>
      <c r="I13479" s="15" t="s">
        <v>58</v>
      </c>
      <c r="J13479" s="15" t="s">
        <v>112</v>
      </c>
      <c r="K13479" s="1"/>
      <c r="L13479">
        <v>0</v>
      </c>
      <c r="M13479" s="15" t="s">
        <v>54</v>
      </c>
      <c r="N13479" s="1">
        <v>45965</v>
      </c>
      <c r="O13479">
        <v>0</v>
      </c>
      <c r="P13479" s="15" t="s">
        <v>55</v>
      </c>
      <c r="Q13479" s="15" t="s">
        <v>54</v>
      </c>
      <c r="R13479" s="15"/>
      <c r="S13479" s="2">
        <v>1</v>
      </c>
      <c r="T13479">
        <v>0</v>
      </c>
      <c r="U13479">
        <v>13859201</v>
      </c>
      <c r="V13479" s="15"/>
      <c r="W13479">
        <v>1</v>
      </c>
      <c r="X13479">
        <v>0</v>
      </c>
      <c r="Y13479">
        <v>0</v>
      </c>
      <c r="Z13479">
        <v>0</v>
      </c>
      <c r="AA13479">
        <v>11</v>
      </c>
      <c r="AB13479" t="s">
        <v>5586</v>
      </c>
      <c r="AC13479" s="15" t="s">
        <v>5</v>
      </c>
      <c r="AE13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0" spans="1:31" x14ac:dyDescent="0.25">
      <c r="A13480" s="15" t="s">
        <v>15116</v>
      </c>
      <c r="B13480" s="15" t="s">
        <v>50</v>
      </c>
      <c r="C13480" s="15" t="s">
        <v>17</v>
      </c>
      <c r="D13480" s="15" t="s">
        <v>140</v>
      </c>
      <c r="E13480" s="15" t="s">
        <v>27539</v>
      </c>
      <c r="F13480" s="1">
        <v>45964</v>
      </c>
      <c r="G13480" s="7">
        <v>0.70657407407407402</v>
      </c>
      <c r="H13480" s="15" t="s">
        <v>51</v>
      </c>
      <c r="I13480" s="15" t="s">
        <v>58</v>
      </c>
      <c r="J13480" s="15" t="s">
        <v>112</v>
      </c>
      <c r="K13480" s="1"/>
      <c r="L13480">
        <v>0</v>
      </c>
      <c r="M13480" s="15" t="s">
        <v>54</v>
      </c>
      <c r="N13480" s="1">
        <v>45964</v>
      </c>
      <c r="O13480">
        <v>0</v>
      </c>
      <c r="P13480" s="15" t="s">
        <v>55</v>
      </c>
      <c r="Q13480" s="15" t="s">
        <v>54</v>
      </c>
      <c r="R13480" s="15"/>
      <c r="S13480" s="2"/>
      <c r="T13480">
        <v>0</v>
      </c>
      <c r="U13480">
        <v>13848795</v>
      </c>
      <c r="V13480" s="15" t="s">
        <v>15791</v>
      </c>
      <c r="W13480">
        <v>1</v>
      </c>
      <c r="X13480">
        <v>0</v>
      </c>
      <c r="Y13480">
        <v>0</v>
      </c>
      <c r="Z13480">
        <v>0</v>
      </c>
      <c r="AA13480">
        <v>16</v>
      </c>
      <c r="AB13480" t="s">
        <v>5586</v>
      </c>
      <c r="AC13480" s="15" t="s">
        <v>5</v>
      </c>
      <c r="AE13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1" spans="1:31" x14ac:dyDescent="0.25">
      <c r="A13481" s="15" t="s">
        <v>7094</v>
      </c>
      <c r="B13481" s="15" t="s">
        <v>50</v>
      </c>
      <c r="C13481" s="15" t="s">
        <v>17</v>
      </c>
      <c r="D13481" s="15" t="s">
        <v>140</v>
      </c>
      <c r="E13481" s="15" t="s">
        <v>7095</v>
      </c>
      <c r="F13481" s="1">
        <v>45965</v>
      </c>
      <c r="G13481" s="7">
        <v>0.48525462962962962</v>
      </c>
      <c r="H13481" s="15" t="s">
        <v>51</v>
      </c>
      <c r="I13481" s="15" t="s">
        <v>58</v>
      </c>
      <c r="J13481" s="15" t="s">
        <v>112</v>
      </c>
      <c r="K13481" s="1"/>
      <c r="L13481">
        <v>0</v>
      </c>
      <c r="M13481" s="15" t="s">
        <v>54</v>
      </c>
      <c r="N13481" s="1">
        <v>45965</v>
      </c>
      <c r="O13481">
        <v>0</v>
      </c>
      <c r="P13481" s="15" t="s">
        <v>55</v>
      </c>
      <c r="Q13481" s="15" t="s">
        <v>54</v>
      </c>
      <c r="R13481" s="15"/>
      <c r="S13481" s="2"/>
      <c r="T13481">
        <v>0</v>
      </c>
      <c r="U13481">
        <v>13859287</v>
      </c>
      <c r="V13481" s="15" t="s">
        <v>15791</v>
      </c>
      <c r="W13481">
        <v>1</v>
      </c>
      <c r="X13481">
        <v>0</v>
      </c>
      <c r="Y13481">
        <v>0</v>
      </c>
      <c r="Z13481">
        <v>0</v>
      </c>
      <c r="AA13481">
        <v>11</v>
      </c>
      <c r="AB13481" t="s">
        <v>5586</v>
      </c>
      <c r="AC13481" s="15" t="s">
        <v>5</v>
      </c>
      <c r="AE13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2" spans="1:31" x14ac:dyDescent="0.25">
      <c r="A13482" s="15" t="s">
        <v>7152</v>
      </c>
      <c r="B13482" s="15" t="s">
        <v>50</v>
      </c>
      <c r="C13482" s="15" t="s">
        <v>17</v>
      </c>
      <c r="D13482" s="15" t="s">
        <v>101</v>
      </c>
      <c r="E13482" s="15" t="s">
        <v>7153</v>
      </c>
      <c r="F13482" s="1">
        <v>45965</v>
      </c>
      <c r="G13482" s="7">
        <v>0.4883912037037037</v>
      </c>
      <c r="H13482" s="15" t="s">
        <v>51</v>
      </c>
      <c r="I13482" s="15" t="s">
        <v>58</v>
      </c>
      <c r="J13482" s="15" t="s">
        <v>112</v>
      </c>
      <c r="K13482" s="1"/>
      <c r="L13482">
        <v>0</v>
      </c>
      <c r="M13482" s="15" t="s">
        <v>54</v>
      </c>
      <c r="N13482" s="1">
        <v>45965</v>
      </c>
      <c r="O13482">
        <v>0</v>
      </c>
      <c r="P13482" s="15" t="s">
        <v>55</v>
      </c>
      <c r="Q13482" s="15" t="s">
        <v>54</v>
      </c>
      <c r="R13482" s="15"/>
      <c r="S13482" s="2">
        <v>1</v>
      </c>
      <c r="T13482">
        <v>0</v>
      </c>
      <c r="U13482">
        <v>13859362</v>
      </c>
      <c r="V13482" s="15"/>
      <c r="W13482">
        <v>1</v>
      </c>
      <c r="X13482">
        <v>0</v>
      </c>
      <c r="Y13482">
        <v>0</v>
      </c>
      <c r="Z13482">
        <v>0</v>
      </c>
      <c r="AA13482">
        <v>11</v>
      </c>
      <c r="AB13482" t="s">
        <v>5586</v>
      </c>
      <c r="AC13482" s="15" t="s">
        <v>5</v>
      </c>
      <c r="AE13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3" spans="1:31" x14ac:dyDescent="0.25">
      <c r="A13483" s="15" t="s">
        <v>5267</v>
      </c>
      <c r="B13483" s="15" t="s">
        <v>50</v>
      </c>
      <c r="C13483" s="15" t="s">
        <v>17</v>
      </c>
      <c r="D13483" s="15" t="s">
        <v>118</v>
      </c>
      <c r="E13483" s="15" t="s">
        <v>5268</v>
      </c>
      <c r="F13483" s="1">
        <v>45965</v>
      </c>
      <c r="G13483" s="7">
        <v>0.49561342592592594</v>
      </c>
      <c r="H13483" s="15" t="s">
        <v>51</v>
      </c>
      <c r="I13483" s="15" t="s">
        <v>58</v>
      </c>
      <c r="J13483" s="15" t="s">
        <v>112</v>
      </c>
      <c r="K13483" s="1"/>
      <c r="L13483">
        <v>0</v>
      </c>
      <c r="M13483" s="15" t="s">
        <v>54</v>
      </c>
      <c r="N13483" s="1">
        <v>45965</v>
      </c>
      <c r="O13483">
        <v>0</v>
      </c>
      <c r="P13483" s="15" t="s">
        <v>55</v>
      </c>
      <c r="Q13483" s="15" t="s">
        <v>54</v>
      </c>
      <c r="R13483" s="15"/>
      <c r="S13483" s="2"/>
      <c r="T13483">
        <v>0</v>
      </c>
      <c r="U13483">
        <v>13859531</v>
      </c>
      <c r="V13483" s="15" t="s">
        <v>15791</v>
      </c>
      <c r="W13483">
        <v>1</v>
      </c>
      <c r="X13483">
        <v>0</v>
      </c>
      <c r="Y13483">
        <v>0</v>
      </c>
      <c r="Z13483">
        <v>0</v>
      </c>
      <c r="AA13483">
        <v>11</v>
      </c>
      <c r="AB13483" t="s">
        <v>5586</v>
      </c>
      <c r="AC13483" s="15" t="s">
        <v>5</v>
      </c>
      <c r="AE13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4" spans="1:31" x14ac:dyDescent="0.25">
      <c r="A13484" s="15" t="s">
        <v>5627</v>
      </c>
      <c r="B13484" s="15" t="s">
        <v>50</v>
      </c>
      <c r="C13484" s="15" t="s">
        <v>17</v>
      </c>
      <c r="D13484" s="15" t="s">
        <v>140</v>
      </c>
      <c r="E13484" s="15" t="s">
        <v>7096</v>
      </c>
      <c r="F13484" s="1">
        <v>45965</v>
      </c>
      <c r="G13484" s="7">
        <v>0.5020486111111111</v>
      </c>
      <c r="H13484" s="15" t="s">
        <v>51</v>
      </c>
      <c r="I13484" s="15" t="s">
        <v>58</v>
      </c>
      <c r="J13484" s="15" t="s">
        <v>112</v>
      </c>
      <c r="K13484" s="1"/>
      <c r="L13484">
        <v>0</v>
      </c>
      <c r="M13484" s="15" t="s">
        <v>54</v>
      </c>
      <c r="N13484" s="1">
        <v>45965</v>
      </c>
      <c r="O13484">
        <v>0</v>
      </c>
      <c r="P13484" s="15" t="s">
        <v>55</v>
      </c>
      <c r="Q13484" s="15" t="s">
        <v>54</v>
      </c>
      <c r="R13484" s="15"/>
      <c r="S13484" s="2"/>
      <c r="T13484">
        <v>0</v>
      </c>
      <c r="U13484">
        <v>13859705</v>
      </c>
      <c r="V13484" s="15" t="s">
        <v>15791</v>
      </c>
      <c r="W13484">
        <v>1</v>
      </c>
      <c r="X13484">
        <v>0</v>
      </c>
      <c r="Y13484">
        <v>0</v>
      </c>
      <c r="Z13484">
        <v>0</v>
      </c>
      <c r="AA13484">
        <v>12</v>
      </c>
      <c r="AB13484" t="s">
        <v>5586</v>
      </c>
      <c r="AC13484" s="15" t="s">
        <v>5</v>
      </c>
      <c r="AE13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5" spans="1:31" x14ac:dyDescent="0.25">
      <c r="A13485" s="15" t="s">
        <v>14106</v>
      </c>
      <c r="B13485" s="15" t="s">
        <v>50</v>
      </c>
      <c r="C13485" s="15" t="s">
        <v>15</v>
      </c>
      <c r="D13485" s="15" t="s">
        <v>186</v>
      </c>
      <c r="E13485" s="15" t="s">
        <v>14107</v>
      </c>
      <c r="F13485" s="1">
        <v>45965</v>
      </c>
      <c r="G13485" s="7">
        <v>0.51018518518518519</v>
      </c>
      <c r="H13485" s="15" t="s">
        <v>51</v>
      </c>
      <c r="I13485" s="15" t="s">
        <v>58</v>
      </c>
      <c r="J13485" s="15" t="s">
        <v>112</v>
      </c>
      <c r="K13485" s="1"/>
      <c r="L13485">
        <v>0</v>
      </c>
      <c r="M13485" s="15" t="s">
        <v>54</v>
      </c>
      <c r="N13485" s="1">
        <v>45965</v>
      </c>
      <c r="O13485">
        <v>0</v>
      </c>
      <c r="P13485" s="15" t="s">
        <v>55</v>
      </c>
      <c r="Q13485" s="15" t="s">
        <v>54</v>
      </c>
      <c r="R13485" s="15"/>
      <c r="S13485" s="2"/>
      <c r="T13485">
        <v>0</v>
      </c>
      <c r="U13485">
        <v>13859930</v>
      </c>
      <c r="V13485" s="15" t="s">
        <v>15791</v>
      </c>
      <c r="W13485">
        <v>1</v>
      </c>
      <c r="X13485">
        <v>0</v>
      </c>
      <c r="Y13485">
        <v>0</v>
      </c>
      <c r="Z13485">
        <v>0</v>
      </c>
      <c r="AA13485">
        <v>12</v>
      </c>
      <c r="AB13485" t="s">
        <v>5586</v>
      </c>
      <c r="AC13485" s="15" t="s">
        <v>153</v>
      </c>
      <c r="AE13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6" spans="1:31" x14ac:dyDescent="0.25">
      <c r="A13486" s="15" t="s">
        <v>15471</v>
      </c>
      <c r="B13486" s="15" t="s">
        <v>50</v>
      </c>
      <c r="C13486" s="15" t="s">
        <v>15</v>
      </c>
      <c r="D13486" s="15" t="s">
        <v>186</v>
      </c>
      <c r="E13486" s="15" t="s">
        <v>15472</v>
      </c>
      <c r="F13486" s="1">
        <v>45965</v>
      </c>
      <c r="G13486" s="7">
        <v>0.51090277777777782</v>
      </c>
      <c r="H13486" s="15" t="s">
        <v>51</v>
      </c>
      <c r="I13486" s="15" t="s">
        <v>58</v>
      </c>
      <c r="J13486" s="15" t="s">
        <v>112</v>
      </c>
      <c r="K13486" s="1"/>
      <c r="L13486">
        <v>0</v>
      </c>
      <c r="M13486" s="15" t="s">
        <v>54</v>
      </c>
      <c r="N13486" s="1">
        <v>45965</v>
      </c>
      <c r="O13486">
        <v>0</v>
      </c>
      <c r="P13486" s="15" t="s">
        <v>55</v>
      </c>
      <c r="Q13486" s="15" t="s">
        <v>54</v>
      </c>
      <c r="R13486" s="15"/>
      <c r="S13486" s="2"/>
      <c r="T13486">
        <v>0</v>
      </c>
      <c r="U13486">
        <v>13859949</v>
      </c>
      <c r="V13486" s="15" t="s">
        <v>15791</v>
      </c>
      <c r="W13486">
        <v>1</v>
      </c>
      <c r="X13486">
        <v>0</v>
      </c>
      <c r="Y13486">
        <v>0</v>
      </c>
      <c r="Z13486">
        <v>0</v>
      </c>
      <c r="AA13486">
        <v>12</v>
      </c>
      <c r="AB13486" t="s">
        <v>5586</v>
      </c>
      <c r="AC13486" s="15" t="s">
        <v>153</v>
      </c>
      <c r="AE13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7" spans="1:31" x14ac:dyDescent="0.25">
      <c r="A13487" s="15" t="s">
        <v>2795</v>
      </c>
      <c r="B13487" s="15" t="s">
        <v>50</v>
      </c>
      <c r="C13487" s="15" t="s">
        <v>15</v>
      </c>
      <c r="D13487" s="15" t="s">
        <v>186</v>
      </c>
      <c r="E13487" s="15" t="s">
        <v>8187</v>
      </c>
      <c r="F13487" s="1">
        <v>45965</v>
      </c>
      <c r="G13487" s="7">
        <v>0.51230324074074074</v>
      </c>
      <c r="H13487" s="15" t="s">
        <v>51</v>
      </c>
      <c r="I13487" s="15" t="s">
        <v>58</v>
      </c>
      <c r="J13487" s="15" t="s">
        <v>112</v>
      </c>
      <c r="K13487" s="1"/>
      <c r="L13487">
        <v>0</v>
      </c>
      <c r="M13487" s="15" t="s">
        <v>54</v>
      </c>
      <c r="N13487" s="1">
        <v>45965</v>
      </c>
      <c r="O13487">
        <v>0</v>
      </c>
      <c r="P13487" s="15" t="s">
        <v>55</v>
      </c>
      <c r="Q13487" s="15" t="s">
        <v>54</v>
      </c>
      <c r="R13487" s="15"/>
      <c r="S13487" s="2"/>
      <c r="T13487">
        <v>0</v>
      </c>
      <c r="U13487">
        <v>13859992</v>
      </c>
      <c r="V13487" s="15" t="s">
        <v>15791</v>
      </c>
      <c r="W13487">
        <v>1</v>
      </c>
      <c r="X13487">
        <v>0</v>
      </c>
      <c r="Y13487">
        <v>0</v>
      </c>
      <c r="Z13487">
        <v>0</v>
      </c>
      <c r="AA13487">
        <v>12</v>
      </c>
      <c r="AB13487" t="s">
        <v>5586</v>
      </c>
      <c r="AC13487" s="15" t="s">
        <v>153</v>
      </c>
      <c r="AE13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8" spans="1:31" x14ac:dyDescent="0.25">
      <c r="A13488" s="15" t="s">
        <v>28347</v>
      </c>
      <c r="B13488" s="15" t="s">
        <v>50</v>
      </c>
      <c r="C13488" s="15" t="s">
        <v>15</v>
      </c>
      <c r="D13488" s="15" t="s">
        <v>186</v>
      </c>
      <c r="E13488" s="15" t="s">
        <v>28348</v>
      </c>
      <c r="F13488" s="1">
        <v>45965</v>
      </c>
      <c r="G13488" s="7">
        <v>0.51298611111111114</v>
      </c>
      <c r="H13488" s="15" t="s">
        <v>51</v>
      </c>
      <c r="I13488" s="15" t="s">
        <v>58</v>
      </c>
      <c r="J13488" s="15" t="s">
        <v>112</v>
      </c>
      <c r="K13488" s="1"/>
      <c r="L13488">
        <v>0</v>
      </c>
      <c r="M13488" s="15" t="s">
        <v>54</v>
      </c>
      <c r="N13488" s="1">
        <v>45965</v>
      </c>
      <c r="O13488">
        <v>0</v>
      </c>
      <c r="P13488" s="15" t="s">
        <v>55</v>
      </c>
      <c r="Q13488" s="15" t="s">
        <v>54</v>
      </c>
      <c r="R13488" s="15"/>
      <c r="S13488" s="2"/>
      <c r="T13488">
        <v>0</v>
      </c>
      <c r="U13488">
        <v>13860013</v>
      </c>
      <c r="V13488" s="15" t="s">
        <v>15791</v>
      </c>
      <c r="W13488">
        <v>1</v>
      </c>
      <c r="X13488">
        <v>0</v>
      </c>
      <c r="Y13488">
        <v>0</v>
      </c>
      <c r="Z13488">
        <v>0</v>
      </c>
      <c r="AA13488">
        <v>12</v>
      </c>
      <c r="AB13488" t="s">
        <v>5586</v>
      </c>
      <c r="AC13488" s="15" t="s">
        <v>153</v>
      </c>
      <c r="AE13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9" spans="1:31" x14ac:dyDescent="0.25">
      <c r="A13489" s="15" t="s">
        <v>16082</v>
      </c>
      <c r="B13489" s="15" t="s">
        <v>50</v>
      </c>
      <c r="C13489" s="15" t="s">
        <v>15</v>
      </c>
      <c r="D13489" s="15" t="s">
        <v>186</v>
      </c>
      <c r="E13489" s="15" t="s">
        <v>16083</v>
      </c>
      <c r="F13489" s="1">
        <v>45965</v>
      </c>
      <c r="G13489" s="7">
        <v>0.51390046296296299</v>
      </c>
      <c r="H13489" s="15" t="s">
        <v>51</v>
      </c>
      <c r="I13489" s="15" t="s">
        <v>58</v>
      </c>
      <c r="J13489" s="15" t="s">
        <v>112</v>
      </c>
      <c r="K13489" s="1"/>
      <c r="L13489">
        <v>0</v>
      </c>
      <c r="M13489" s="15" t="s">
        <v>54</v>
      </c>
      <c r="N13489" s="1">
        <v>45965</v>
      </c>
      <c r="O13489">
        <v>0</v>
      </c>
      <c r="P13489" s="15" t="s">
        <v>55</v>
      </c>
      <c r="Q13489" s="15" t="s">
        <v>54</v>
      </c>
      <c r="R13489" s="15"/>
      <c r="S13489" s="2"/>
      <c r="T13489">
        <v>0</v>
      </c>
      <c r="U13489">
        <v>13860040</v>
      </c>
      <c r="V13489" s="15" t="s">
        <v>15791</v>
      </c>
      <c r="W13489">
        <v>1</v>
      </c>
      <c r="X13489">
        <v>0</v>
      </c>
      <c r="Y13489">
        <v>0</v>
      </c>
      <c r="Z13489">
        <v>0</v>
      </c>
      <c r="AA13489">
        <v>12</v>
      </c>
      <c r="AB13489" t="s">
        <v>5586</v>
      </c>
      <c r="AC13489" s="15" t="s">
        <v>153</v>
      </c>
      <c r="AD13489" t="s">
        <v>3784</v>
      </c>
      <c r="AE13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0" spans="1:31" x14ac:dyDescent="0.25">
      <c r="A13490" s="15" t="s">
        <v>3724</v>
      </c>
      <c r="B13490" s="15" t="s">
        <v>50</v>
      </c>
      <c r="C13490" s="15" t="s">
        <v>15</v>
      </c>
      <c r="D13490" s="15" t="s">
        <v>186</v>
      </c>
      <c r="E13490" s="15" t="s">
        <v>5867</v>
      </c>
      <c r="F13490" s="1">
        <v>45965</v>
      </c>
      <c r="G13490" s="7">
        <v>0.51892361111111107</v>
      </c>
      <c r="H13490" s="15" t="s">
        <v>51</v>
      </c>
      <c r="I13490" s="15" t="s">
        <v>58</v>
      </c>
      <c r="J13490" s="15" t="s">
        <v>112</v>
      </c>
      <c r="K13490" s="1"/>
      <c r="L13490">
        <v>0</v>
      </c>
      <c r="M13490" s="15" t="s">
        <v>54</v>
      </c>
      <c r="N13490" s="1">
        <v>45965</v>
      </c>
      <c r="O13490">
        <v>0</v>
      </c>
      <c r="P13490" s="15" t="s">
        <v>55</v>
      </c>
      <c r="Q13490" s="15" t="s">
        <v>54</v>
      </c>
      <c r="R13490" s="15"/>
      <c r="S13490" s="2"/>
      <c r="T13490">
        <v>0</v>
      </c>
      <c r="U13490">
        <v>13860173</v>
      </c>
      <c r="V13490" s="15" t="s">
        <v>15791</v>
      </c>
      <c r="W13490">
        <v>1</v>
      </c>
      <c r="X13490">
        <v>0</v>
      </c>
      <c r="Y13490">
        <v>0</v>
      </c>
      <c r="Z13490">
        <v>0</v>
      </c>
      <c r="AA13490">
        <v>12</v>
      </c>
      <c r="AB13490" t="s">
        <v>5586</v>
      </c>
      <c r="AC13490" s="15" t="s">
        <v>153</v>
      </c>
      <c r="AE13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1" spans="1:31" x14ac:dyDescent="0.25">
      <c r="A13491" s="15" t="s">
        <v>12178</v>
      </c>
      <c r="B13491" s="15" t="s">
        <v>50</v>
      </c>
      <c r="C13491" s="15" t="s">
        <v>15</v>
      </c>
      <c r="D13491" s="15" t="s">
        <v>186</v>
      </c>
      <c r="E13491" s="15" t="s">
        <v>12179</v>
      </c>
      <c r="F13491" s="1">
        <v>45965</v>
      </c>
      <c r="G13491" s="7">
        <v>0.52464120370370371</v>
      </c>
      <c r="H13491" s="15" t="s">
        <v>51</v>
      </c>
      <c r="I13491" s="15" t="s">
        <v>58</v>
      </c>
      <c r="J13491" s="15" t="s">
        <v>112</v>
      </c>
      <c r="K13491" s="1"/>
      <c r="L13491">
        <v>0</v>
      </c>
      <c r="M13491" s="15" t="s">
        <v>54</v>
      </c>
      <c r="N13491" s="1">
        <v>45965</v>
      </c>
      <c r="O13491">
        <v>0</v>
      </c>
      <c r="P13491" s="15" t="s">
        <v>55</v>
      </c>
      <c r="Q13491" s="15" t="s">
        <v>54</v>
      </c>
      <c r="R13491" s="15"/>
      <c r="S13491" s="2"/>
      <c r="T13491">
        <v>0</v>
      </c>
      <c r="U13491">
        <v>13860284</v>
      </c>
      <c r="V13491" s="15" t="s">
        <v>15791</v>
      </c>
      <c r="W13491">
        <v>1</v>
      </c>
      <c r="X13491">
        <v>0</v>
      </c>
      <c r="Y13491">
        <v>0</v>
      </c>
      <c r="Z13491">
        <v>0</v>
      </c>
      <c r="AA13491">
        <v>12</v>
      </c>
      <c r="AB13491" t="s">
        <v>5586</v>
      </c>
      <c r="AC13491" s="15" t="s">
        <v>153</v>
      </c>
      <c r="AE13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2" spans="1:31" x14ac:dyDescent="0.25">
      <c r="A13492" s="15" t="s">
        <v>13710</v>
      </c>
      <c r="B13492" s="15" t="s">
        <v>50</v>
      </c>
      <c r="C13492" s="15" t="s">
        <v>15</v>
      </c>
      <c r="D13492" s="15" t="s">
        <v>186</v>
      </c>
      <c r="E13492" s="15" t="s">
        <v>22967</v>
      </c>
      <c r="F13492" s="1">
        <v>45965</v>
      </c>
      <c r="G13492" s="7">
        <v>0.52538194444444442</v>
      </c>
      <c r="H13492" s="15" t="s">
        <v>51</v>
      </c>
      <c r="I13492" s="15" t="s">
        <v>58</v>
      </c>
      <c r="J13492" s="15" t="s">
        <v>112</v>
      </c>
      <c r="K13492" s="1"/>
      <c r="L13492">
        <v>0</v>
      </c>
      <c r="M13492" s="15" t="s">
        <v>54</v>
      </c>
      <c r="N13492" s="1">
        <v>45965</v>
      </c>
      <c r="O13492">
        <v>0</v>
      </c>
      <c r="P13492" s="15" t="s">
        <v>55</v>
      </c>
      <c r="Q13492" s="15" t="s">
        <v>54</v>
      </c>
      <c r="R13492" s="15"/>
      <c r="S13492" s="2"/>
      <c r="T13492">
        <v>0</v>
      </c>
      <c r="U13492">
        <v>13860300</v>
      </c>
      <c r="V13492" s="15" t="s">
        <v>15791</v>
      </c>
      <c r="W13492">
        <v>1</v>
      </c>
      <c r="X13492">
        <v>0</v>
      </c>
      <c r="Y13492">
        <v>0</v>
      </c>
      <c r="Z13492">
        <v>0</v>
      </c>
      <c r="AA13492">
        <v>12</v>
      </c>
      <c r="AB13492" t="s">
        <v>5586</v>
      </c>
      <c r="AC13492" s="15" t="s">
        <v>153</v>
      </c>
      <c r="AE13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3" spans="1:31" x14ac:dyDescent="0.25">
      <c r="A13493" s="15" t="s">
        <v>2680</v>
      </c>
      <c r="B13493" s="15" t="s">
        <v>50</v>
      </c>
      <c r="C13493" s="15" t="s">
        <v>15</v>
      </c>
      <c r="D13493" s="15" t="s">
        <v>186</v>
      </c>
      <c r="E13493" s="15" t="s">
        <v>19330</v>
      </c>
      <c r="F13493" s="1">
        <v>45965</v>
      </c>
      <c r="G13493" s="7">
        <v>0.5264699074074074</v>
      </c>
      <c r="H13493" s="15" t="s">
        <v>51</v>
      </c>
      <c r="I13493" s="15" t="s">
        <v>58</v>
      </c>
      <c r="J13493" s="15" t="s">
        <v>112</v>
      </c>
      <c r="K13493" s="1"/>
      <c r="L13493">
        <v>0</v>
      </c>
      <c r="M13493" s="15" t="s">
        <v>54</v>
      </c>
      <c r="N13493" s="1">
        <v>45965</v>
      </c>
      <c r="O13493">
        <v>0</v>
      </c>
      <c r="P13493" s="15" t="s">
        <v>55</v>
      </c>
      <c r="Q13493" s="15" t="s">
        <v>54</v>
      </c>
      <c r="R13493" s="15"/>
      <c r="S13493" s="2"/>
      <c r="T13493">
        <v>0</v>
      </c>
      <c r="U13493">
        <v>13860310</v>
      </c>
      <c r="V13493" s="15" t="s">
        <v>15791</v>
      </c>
      <c r="W13493">
        <v>1</v>
      </c>
      <c r="X13493">
        <v>0</v>
      </c>
      <c r="Y13493">
        <v>0</v>
      </c>
      <c r="Z13493">
        <v>0</v>
      </c>
      <c r="AA13493">
        <v>12</v>
      </c>
      <c r="AB13493" t="s">
        <v>5586</v>
      </c>
      <c r="AC13493" s="15" t="s">
        <v>153</v>
      </c>
      <c r="AE13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4" spans="1:31" x14ac:dyDescent="0.25">
      <c r="A13494" s="15" t="s">
        <v>3390</v>
      </c>
      <c r="B13494" s="15" t="s">
        <v>50</v>
      </c>
      <c r="C13494" s="15" t="s">
        <v>15</v>
      </c>
      <c r="D13494" s="15" t="s">
        <v>186</v>
      </c>
      <c r="E13494" s="15" t="s">
        <v>3391</v>
      </c>
      <c r="F13494" s="1">
        <v>45965</v>
      </c>
      <c r="G13494" s="7">
        <v>0.52964120370370371</v>
      </c>
      <c r="H13494" s="15" t="s">
        <v>51</v>
      </c>
      <c r="I13494" s="15" t="s">
        <v>58</v>
      </c>
      <c r="J13494" s="15" t="s">
        <v>112</v>
      </c>
      <c r="K13494" s="1"/>
      <c r="L13494">
        <v>0</v>
      </c>
      <c r="M13494" s="15" t="s">
        <v>54</v>
      </c>
      <c r="N13494" s="1">
        <v>45965</v>
      </c>
      <c r="O13494">
        <v>0</v>
      </c>
      <c r="P13494" s="15" t="s">
        <v>55</v>
      </c>
      <c r="Q13494" s="15" t="s">
        <v>54</v>
      </c>
      <c r="R13494" s="15"/>
      <c r="S13494" s="2"/>
      <c r="T13494">
        <v>0</v>
      </c>
      <c r="U13494">
        <v>13860375</v>
      </c>
      <c r="V13494" s="15" t="s">
        <v>15791</v>
      </c>
      <c r="W13494">
        <v>1</v>
      </c>
      <c r="X13494">
        <v>0</v>
      </c>
      <c r="Y13494">
        <v>0</v>
      </c>
      <c r="Z13494">
        <v>0</v>
      </c>
      <c r="AA13494">
        <v>12</v>
      </c>
      <c r="AB13494" t="s">
        <v>5586</v>
      </c>
      <c r="AC13494" s="15" t="s">
        <v>153</v>
      </c>
      <c r="AE13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5" spans="1:31" x14ac:dyDescent="0.25">
      <c r="A13495" s="15" t="s">
        <v>2779</v>
      </c>
      <c r="B13495" s="15" t="s">
        <v>50</v>
      </c>
      <c r="C13495" s="15" t="s">
        <v>15</v>
      </c>
      <c r="D13495" s="15" t="s">
        <v>186</v>
      </c>
      <c r="E13495" s="15" t="s">
        <v>28433</v>
      </c>
      <c r="F13495" s="1">
        <v>45965</v>
      </c>
      <c r="G13495" s="7">
        <v>0.53114583333333332</v>
      </c>
      <c r="H13495" s="15" t="s">
        <v>51</v>
      </c>
      <c r="I13495" s="15" t="s">
        <v>58</v>
      </c>
      <c r="J13495" s="15" t="s">
        <v>112</v>
      </c>
      <c r="K13495" s="1"/>
      <c r="L13495">
        <v>0</v>
      </c>
      <c r="M13495" s="15" t="s">
        <v>54</v>
      </c>
      <c r="N13495" s="1">
        <v>45965</v>
      </c>
      <c r="O13495">
        <v>0</v>
      </c>
      <c r="P13495" s="15" t="s">
        <v>55</v>
      </c>
      <c r="Q13495" s="15" t="s">
        <v>54</v>
      </c>
      <c r="R13495" s="15"/>
      <c r="S13495" s="2"/>
      <c r="T13495">
        <v>0</v>
      </c>
      <c r="U13495">
        <v>13860406</v>
      </c>
      <c r="V13495" s="15" t="s">
        <v>15791</v>
      </c>
      <c r="W13495">
        <v>1</v>
      </c>
      <c r="X13495">
        <v>0</v>
      </c>
      <c r="Y13495">
        <v>0</v>
      </c>
      <c r="Z13495">
        <v>0</v>
      </c>
      <c r="AA13495">
        <v>12</v>
      </c>
      <c r="AB13495" t="s">
        <v>5586</v>
      </c>
      <c r="AC13495" s="15" t="s">
        <v>153</v>
      </c>
      <c r="AE13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6" spans="1:31" x14ac:dyDescent="0.25">
      <c r="A13496" s="15" t="s">
        <v>2602</v>
      </c>
      <c r="B13496" s="15" t="s">
        <v>50</v>
      </c>
      <c r="C13496" s="15" t="s">
        <v>15</v>
      </c>
      <c r="D13496" s="15" t="s">
        <v>186</v>
      </c>
      <c r="E13496" s="15" t="s">
        <v>5885</v>
      </c>
      <c r="F13496" s="1">
        <v>45965</v>
      </c>
      <c r="G13496" s="7">
        <v>0.53348379629629628</v>
      </c>
      <c r="H13496" s="15" t="s">
        <v>51</v>
      </c>
      <c r="I13496" s="15" t="s">
        <v>58</v>
      </c>
      <c r="J13496" s="15" t="s">
        <v>112</v>
      </c>
      <c r="K13496" s="1"/>
      <c r="L13496">
        <v>0</v>
      </c>
      <c r="M13496" s="15" t="s">
        <v>54</v>
      </c>
      <c r="N13496" s="1">
        <v>45965</v>
      </c>
      <c r="O13496">
        <v>0</v>
      </c>
      <c r="P13496" s="15" t="s">
        <v>55</v>
      </c>
      <c r="Q13496" s="15" t="s">
        <v>54</v>
      </c>
      <c r="R13496" s="15"/>
      <c r="S13496" s="2"/>
      <c r="T13496">
        <v>0</v>
      </c>
      <c r="U13496">
        <v>13860442</v>
      </c>
      <c r="V13496" s="15" t="s">
        <v>15791</v>
      </c>
      <c r="W13496">
        <v>1</v>
      </c>
      <c r="X13496">
        <v>0</v>
      </c>
      <c r="Y13496">
        <v>0</v>
      </c>
      <c r="Z13496">
        <v>0</v>
      </c>
      <c r="AA13496">
        <v>12</v>
      </c>
      <c r="AB13496" t="s">
        <v>5586</v>
      </c>
      <c r="AC13496" s="15" t="s">
        <v>153</v>
      </c>
      <c r="AE13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7" spans="1:31" x14ac:dyDescent="0.25">
      <c r="A13497" s="15" t="s">
        <v>22759</v>
      </c>
      <c r="B13497" s="15" t="s">
        <v>50</v>
      </c>
      <c r="C13497" s="15" t="s">
        <v>15</v>
      </c>
      <c r="D13497" s="15" t="s">
        <v>186</v>
      </c>
      <c r="E13497" s="15" t="s">
        <v>28429</v>
      </c>
      <c r="F13497" s="1">
        <v>45965</v>
      </c>
      <c r="G13497" s="7">
        <v>0.53424768518518517</v>
      </c>
      <c r="H13497" s="15" t="s">
        <v>51</v>
      </c>
      <c r="I13497" s="15" t="s">
        <v>58</v>
      </c>
      <c r="J13497" s="15" t="s">
        <v>112</v>
      </c>
      <c r="K13497" s="1"/>
      <c r="L13497">
        <v>0</v>
      </c>
      <c r="M13497" s="15" t="s">
        <v>54</v>
      </c>
      <c r="N13497" s="1">
        <v>45965</v>
      </c>
      <c r="O13497">
        <v>0</v>
      </c>
      <c r="P13497" s="15" t="s">
        <v>55</v>
      </c>
      <c r="Q13497" s="15" t="s">
        <v>54</v>
      </c>
      <c r="R13497" s="15"/>
      <c r="S13497" s="2"/>
      <c r="T13497">
        <v>0</v>
      </c>
      <c r="U13497">
        <v>13860457</v>
      </c>
      <c r="V13497" s="15" t="s">
        <v>15791</v>
      </c>
      <c r="W13497">
        <v>1</v>
      </c>
      <c r="X13497">
        <v>0</v>
      </c>
      <c r="Y13497">
        <v>0</v>
      </c>
      <c r="Z13497">
        <v>0</v>
      </c>
      <c r="AA13497">
        <v>12</v>
      </c>
      <c r="AB13497" t="s">
        <v>5586</v>
      </c>
      <c r="AC13497" s="15" t="s">
        <v>153</v>
      </c>
      <c r="AE13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8" spans="1:31" x14ac:dyDescent="0.25">
      <c r="A13498" s="15" t="s">
        <v>28421</v>
      </c>
      <c r="B13498" s="15" t="s">
        <v>50</v>
      </c>
      <c r="C13498" s="15" t="s">
        <v>15</v>
      </c>
      <c r="D13498" s="15" t="s">
        <v>186</v>
      </c>
      <c r="E13498" s="15" t="s">
        <v>28422</v>
      </c>
      <c r="F13498" s="1">
        <v>45965</v>
      </c>
      <c r="G13498" s="7">
        <v>0.5363310185185185</v>
      </c>
      <c r="H13498" s="15" t="s">
        <v>51</v>
      </c>
      <c r="I13498" s="15" t="s">
        <v>58</v>
      </c>
      <c r="J13498" s="15" t="s">
        <v>112</v>
      </c>
      <c r="K13498" s="1"/>
      <c r="L13498">
        <v>0</v>
      </c>
      <c r="M13498" s="15" t="s">
        <v>54</v>
      </c>
      <c r="N13498" s="1">
        <v>45965</v>
      </c>
      <c r="O13498">
        <v>0</v>
      </c>
      <c r="P13498" s="15" t="s">
        <v>55</v>
      </c>
      <c r="Q13498" s="15" t="s">
        <v>54</v>
      </c>
      <c r="R13498" s="15"/>
      <c r="S13498" s="2"/>
      <c r="T13498">
        <v>0</v>
      </c>
      <c r="U13498">
        <v>13860477</v>
      </c>
      <c r="V13498" s="15" t="s">
        <v>15791</v>
      </c>
      <c r="W13498">
        <v>1</v>
      </c>
      <c r="X13498">
        <v>0</v>
      </c>
      <c r="Y13498">
        <v>0</v>
      </c>
      <c r="Z13498">
        <v>0</v>
      </c>
      <c r="AA13498">
        <v>12</v>
      </c>
      <c r="AB13498" t="s">
        <v>5586</v>
      </c>
      <c r="AC13498" s="15" t="s">
        <v>153</v>
      </c>
      <c r="AE13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9" spans="1:31" x14ac:dyDescent="0.25">
      <c r="A13499" s="15" t="s">
        <v>3992</v>
      </c>
      <c r="B13499" s="15" t="s">
        <v>50</v>
      </c>
      <c r="C13499" s="15" t="s">
        <v>15</v>
      </c>
      <c r="D13499" s="15" t="s">
        <v>186</v>
      </c>
      <c r="E13499" s="15" t="s">
        <v>28409</v>
      </c>
      <c r="F13499" s="1">
        <v>45965</v>
      </c>
      <c r="G13499" s="7">
        <v>0.54128472222222224</v>
      </c>
      <c r="H13499" s="15" t="s">
        <v>51</v>
      </c>
      <c r="I13499" s="15" t="s">
        <v>58</v>
      </c>
      <c r="J13499" s="15" t="s">
        <v>112</v>
      </c>
      <c r="K13499" s="1"/>
      <c r="L13499">
        <v>0</v>
      </c>
      <c r="M13499" s="15" t="s">
        <v>54</v>
      </c>
      <c r="N13499" s="1">
        <v>45965</v>
      </c>
      <c r="O13499">
        <v>0</v>
      </c>
      <c r="P13499" s="15" t="s">
        <v>55</v>
      </c>
      <c r="Q13499" s="15" t="s">
        <v>54</v>
      </c>
      <c r="R13499" s="15"/>
      <c r="S13499" s="2"/>
      <c r="T13499">
        <v>0</v>
      </c>
      <c r="U13499">
        <v>13860565</v>
      </c>
      <c r="V13499" s="15" t="s">
        <v>15791</v>
      </c>
      <c r="W13499">
        <v>1</v>
      </c>
      <c r="X13499">
        <v>0</v>
      </c>
      <c r="Y13499">
        <v>0</v>
      </c>
      <c r="Z13499">
        <v>0</v>
      </c>
      <c r="AA13499">
        <v>12</v>
      </c>
      <c r="AB13499" t="s">
        <v>5586</v>
      </c>
      <c r="AC13499" s="15" t="s">
        <v>153</v>
      </c>
      <c r="AE13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0" spans="1:31" x14ac:dyDescent="0.25">
      <c r="A13500" s="15" t="s">
        <v>28398</v>
      </c>
      <c r="B13500" s="15" t="s">
        <v>50</v>
      </c>
      <c r="C13500" s="15" t="s">
        <v>15</v>
      </c>
      <c r="D13500" s="15" t="s">
        <v>186</v>
      </c>
      <c r="E13500" s="15" t="s">
        <v>28399</v>
      </c>
      <c r="F13500" s="1">
        <v>45965</v>
      </c>
      <c r="G13500" s="7">
        <v>0.54224537037037035</v>
      </c>
      <c r="H13500" s="15" t="s">
        <v>51</v>
      </c>
      <c r="I13500" s="15" t="s">
        <v>58</v>
      </c>
      <c r="J13500" s="15" t="s">
        <v>112</v>
      </c>
      <c r="K13500" s="1"/>
      <c r="L13500">
        <v>0</v>
      </c>
      <c r="M13500" s="15" t="s">
        <v>54</v>
      </c>
      <c r="N13500" s="1">
        <v>45965</v>
      </c>
      <c r="O13500">
        <v>0</v>
      </c>
      <c r="P13500" s="15" t="s">
        <v>55</v>
      </c>
      <c r="Q13500" s="15" t="s">
        <v>54</v>
      </c>
      <c r="R13500" s="15"/>
      <c r="S13500" s="2"/>
      <c r="T13500">
        <v>0</v>
      </c>
      <c r="U13500">
        <v>13860581</v>
      </c>
      <c r="V13500" s="15" t="s">
        <v>15791</v>
      </c>
      <c r="W13500">
        <v>1</v>
      </c>
      <c r="X13500">
        <v>0</v>
      </c>
      <c r="Y13500">
        <v>0</v>
      </c>
      <c r="Z13500">
        <v>0</v>
      </c>
      <c r="AA13500">
        <v>13</v>
      </c>
      <c r="AB13500" t="s">
        <v>5586</v>
      </c>
      <c r="AC13500" s="15" t="s">
        <v>153</v>
      </c>
      <c r="AE13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1" spans="1:31" x14ac:dyDescent="0.25">
      <c r="A13501" s="15" t="s">
        <v>19623</v>
      </c>
      <c r="B13501" s="15" t="s">
        <v>50</v>
      </c>
      <c r="C13501" s="15" t="s">
        <v>15</v>
      </c>
      <c r="D13501" s="15" t="s">
        <v>186</v>
      </c>
      <c r="E13501" s="15" t="s">
        <v>833</v>
      </c>
      <c r="F13501" s="1">
        <v>45965</v>
      </c>
      <c r="G13501" s="7">
        <v>0.546875</v>
      </c>
      <c r="H13501" s="15" t="s">
        <v>51</v>
      </c>
      <c r="I13501" s="15" t="s">
        <v>58</v>
      </c>
      <c r="J13501" s="15" t="s">
        <v>112</v>
      </c>
      <c r="K13501" s="1"/>
      <c r="L13501">
        <v>0</v>
      </c>
      <c r="M13501" s="15" t="s">
        <v>54</v>
      </c>
      <c r="N13501" s="1">
        <v>45965</v>
      </c>
      <c r="O13501">
        <v>0</v>
      </c>
      <c r="P13501" s="15" t="s">
        <v>55</v>
      </c>
      <c r="Q13501" s="15" t="s">
        <v>54</v>
      </c>
      <c r="R13501" s="15"/>
      <c r="S13501" s="2"/>
      <c r="T13501">
        <v>0</v>
      </c>
      <c r="U13501">
        <v>13860632</v>
      </c>
      <c r="V13501" s="15" t="s">
        <v>15791</v>
      </c>
      <c r="W13501">
        <v>1</v>
      </c>
      <c r="X13501">
        <v>0</v>
      </c>
      <c r="Y13501">
        <v>0</v>
      </c>
      <c r="Z13501">
        <v>0</v>
      </c>
      <c r="AA13501">
        <v>13</v>
      </c>
      <c r="AB13501" t="s">
        <v>5586</v>
      </c>
      <c r="AC13501" s="15" t="s">
        <v>153</v>
      </c>
      <c r="AE13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2" spans="1:31" x14ac:dyDescent="0.25">
      <c r="A13502" s="15" t="s">
        <v>17192</v>
      </c>
      <c r="B13502" s="15" t="s">
        <v>50</v>
      </c>
      <c r="C13502" s="15" t="s">
        <v>18</v>
      </c>
      <c r="D13502" s="15" t="s">
        <v>186</v>
      </c>
      <c r="E13502" s="15" t="s">
        <v>23711</v>
      </c>
      <c r="F13502" s="1">
        <v>45965</v>
      </c>
      <c r="G13502" s="7">
        <v>0.59983796296296299</v>
      </c>
      <c r="H13502" s="15" t="s">
        <v>51</v>
      </c>
      <c r="I13502" s="15" t="s">
        <v>58</v>
      </c>
      <c r="J13502" s="15" t="s">
        <v>112</v>
      </c>
      <c r="K13502" s="1"/>
      <c r="L13502">
        <v>0</v>
      </c>
      <c r="M13502" s="15" t="s">
        <v>54</v>
      </c>
      <c r="N13502" s="1">
        <v>45965</v>
      </c>
      <c r="O13502">
        <v>0</v>
      </c>
      <c r="P13502" s="15" t="s">
        <v>55</v>
      </c>
      <c r="Q13502" s="15" t="s">
        <v>54</v>
      </c>
      <c r="R13502" s="15"/>
      <c r="S13502" s="2"/>
      <c r="T13502">
        <v>0</v>
      </c>
      <c r="U13502">
        <v>13861301</v>
      </c>
      <c r="V13502" s="15" t="s">
        <v>15791</v>
      </c>
      <c r="W13502">
        <v>1</v>
      </c>
      <c r="X13502">
        <v>0</v>
      </c>
      <c r="Y13502">
        <v>0</v>
      </c>
      <c r="Z13502">
        <v>0</v>
      </c>
      <c r="AA13502">
        <v>14</v>
      </c>
      <c r="AB13502" t="s">
        <v>5586</v>
      </c>
      <c r="AC13502" s="15" t="s">
        <v>153</v>
      </c>
      <c r="AE13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3" spans="1:31" x14ac:dyDescent="0.25">
      <c r="A13503" s="15" t="s">
        <v>20741</v>
      </c>
      <c r="B13503" s="15" t="s">
        <v>50</v>
      </c>
      <c r="C13503" s="15" t="s">
        <v>17</v>
      </c>
      <c r="D13503" s="15" t="s">
        <v>186</v>
      </c>
      <c r="E13503" s="15" t="s">
        <v>20742</v>
      </c>
      <c r="F13503" s="1">
        <v>45965</v>
      </c>
      <c r="G13503" s="7">
        <v>0.60105324074074074</v>
      </c>
      <c r="H13503" s="15" t="s">
        <v>51</v>
      </c>
      <c r="I13503" s="15" t="s">
        <v>58</v>
      </c>
      <c r="J13503" s="15" t="s">
        <v>112</v>
      </c>
      <c r="K13503" s="1"/>
      <c r="L13503">
        <v>0</v>
      </c>
      <c r="M13503" s="15" t="s">
        <v>54</v>
      </c>
      <c r="N13503" s="1">
        <v>45965</v>
      </c>
      <c r="O13503">
        <v>0</v>
      </c>
      <c r="P13503" s="15" t="s">
        <v>55</v>
      </c>
      <c r="Q13503" s="15" t="s">
        <v>54</v>
      </c>
      <c r="R13503" s="15"/>
      <c r="S13503" s="2"/>
      <c r="T13503">
        <v>0</v>
      </c>
      <c r="U13503">
        <v>13861329</v>
      </c>
      <c r="V13503" s="15" t="s">
        <v>15791</v>
      </c>
      <c r="W13503">
        <v>1</v>
      </c>
      <c r="X13503">
        <v>0</v>
      </c>
      <c r="Y13503">
        <v>0</v>
      </c>
      <c r="Z13503">
        <v>0</v>
      </c>
      <c r="AA13503">
        <v>14</v>
      </c>
      <c r="AB13503" t="s">
        <v>5586</v>
      </c>
      <c r="AC13503" s="15" t="s">
        <v>153</v>
      </c>
      <c r="AE13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4" spans="1:31" x14ac:dyDescent="0.25">
      <c r="A13504" s="15" t="s">
        <v>20789</v>
      </c>
      <c r="B13504" s="15" t="s">
        <v>50</v>
      </c>
      <c r="C13504" s="15" t="s">
        <v>17</v>
      </c>
      <c r="D13504" s="15" t="s">
        <v>186</v>
      </c>
      <c r="E13504" s="15" t="s">
        <v>20790</v>
      </c>
      <c r="F13504" s="1">
        <v>45965</v>
      </c>
      <c r="G13504" s="7">
        <v>0.60241898148148143</v>
      </c>
      <c r="H13504" s="15" t="s">
        <v>51</v>
      </c>
      <c r="I13504" s="15" t="s">
        <v>58</v>
      </c>
      <c r="J13504" s="15" t="s">
        <v>112</v>
      </c>
      <c r="K13504" s="1"/>
      <c r="L13504">
        <v>0</v>
      </c>
      <c r="M13504" s="15" t="s">
        <v>54</v>
      </c>
      <c r="N13504" s="1">
        <v>45965</v>
      </c>
      <c r="O13504">
        <v>0</v>
      </c>
      <c r="P13504" s="15" t="s">
        <v>55</v>
      </c>
      <c r="Q13504" s="15" t="s">
        <v>54</v>
      </c>
      <c r="R13504" s="15"/>
      <c r="S13504" s="2"/>
      <c r="T13504">
        <v>0</v>
      </c>
      <c r="U13504">
        <v>13861352</v>
      </c>
      <c r="V13504" s="15" t="s">
        <v>15791</v>
      </c>
      <c r="W13504">
        <v>1</v>
      </c>
      <c r="X13504">
        <v>0</v>
      </c>
      <c r="Y13504">
        <v>0</v>
      </c>
      <c r="Z13504">
        <v>0</v>
      </c>
      <c r="AA13504">
        <v>14</v>
      </c>
      <c r="AB13504" t="s">
        <v>5586</v>
      </c>
      <c r="AC13504" s="15" t="s">
        <v>153</v>
      </c>
      <c r="AE13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5" spans="1:31" x14ac:dyDescent="0.25">
      <c r="A13505" s="15" t="s">
        <v>2189</v>
      </c>
      <c r="B13505" s="15" t="s">
        <v>50</v>
      </c>
      <c r="C13505" s="15" t="s">
        <v>17</v>
      </c>
      <c r="D13505" s="15" t="s">
        <v>186</v>
      </c>
      <c r="E13505" s="15" t="s">
        <v>6088</v>
      </c>
      <c r="F13505" s="1">
        <v>45965</v>
      </c>
      <c r="G13505" s="7">
        <v>0.60299768518518515</v>
      </c>
      <c r="H13505" s="15" t="s">
        <v>51</v>
      </c>
      <c r="I13505" s="15" t="s">
        <v>58</v>
      </c>
      <c r="J13505" s="15" t="s">
        <v>112</v>
      </c>
      <c r="K13505" s="1"/>
      <c r="L13505">
        <v>0</v>
      </c>
      <c r="M13505" s="15" t="s">
        <v>54</v>
      </c>
      <c r="N13505" s="1">
        <v>45965</v>
      </c>
      <c r="O13505">
        <v>0</v>
      </c>
      <c r="P13505" s="15" t="s">
        <v>55</v>
      </c>
      <c r="Q13505" s="15" t="s">
        <v>54</v>
      </c>
      <c r="R13505" s="15"/>
      <c r="S13505" s="2"/>
      <c r="T13505">
        <v>0</v>
      </c>
      <c r="U13505">
        <v>13861363</v>
      </c>
      <c r="V13505" s="15" t="s">
        <v>15791</v>
      </c>
      <c r="W13505">
        <v>1</v>
      </c>
      <c r="X13505">
        <v>0</v>
      </c>
      <c r="Y13505">
        <v>0</v>
      </c>
      <c r="Z13505">
        <v>0</v>
      </c>
      <c r="AA13505">
        <v>14</v>
      </c>
      <c r="AB13505" t="s">
        <v>5586</v>
      </c>
      <c r="AC13505" s="15" t="s">
        <v>153</v>
      </c>
      <c r="AE13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6" spans="1:31" x14ac:dyDescent="0.25">
      <c r="A13506" s="15" t="s">
        <v>27842</v>
      </c>
      <c r="B13506" s="15" t="s">
        <v>50</v>
      </c>
      <c r="C13506" s="15" t="s">
        <v>16</v>
      </c>
      <c r="D13506" s="15" t="s">
        <v>186</v>
      </c>
      <c r="E13506" s="15" t="s">
        <v>27843</v>
      </c>
      <c r="F13506" s="1">
        <v>45965</v>
      </c>
      <c r="G13506" s="7">
        <v>0.60598379629629628</v>
      </c>
      <c r="H13506" s="15" t="s">
        <v>51</v>
      </c>
      <c r="I13506" s="15" t="s">
        <v>58</v>
      </c>
      <c r="J13506" s="15" t="s">
        <v>112</v>
      </c>
      <c r="K13506" s="1"/>
      <c r="L13506">
        <v>0</v>
      </c>
      <c r="M13506" s="15" t="s">
        <v>54</v>
      </c>
      <c r="N13506" s="1">
        <v>45965</v>
      </c>
      <c r="O13506">
        <v>0</v>
      </c>
      <c r="P13506" s="15" t="s">
        <v>55</v>
      </c>
      <c r="Q13506" s="15" t="s">
        <v>54</v>
      </c>
      <c r="R13506" s="15"/>
      <c r="S13506" s="2"/>
      <c r="T13506">
        <v>0</v>
      </c>
      <c r="U13506">
        <v>13861405</v>
      </c>
      <c r="V13506" s="15" t="s">
        <v>15791</v>
      </c>
      <c r="W13506">
        <v>1</v>
      </c>
      <c r="X13506">
        <v>0</v>
      </c>
      <c r="Y13506">
        <v>0</v>
      </c>
      <c r="Z13506">
        <v>0</v>
      </c>
      <c r="AA13506">
        <v>14</v>
      </c>
      <c r="AB13506" t="s">
        <v>5586</v>
      </c>
      <c r="AC13506" s="15" t="s">
        <v>153</v>
      </c>
      <c r="AE13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7" spans="1:31" x14ac:dyDescent="0.25">
      <c r="A13507" s="15" t="s">
        <v>28396</v>
      </c>
      <c r="B13507" s="15" t="s">
        <v>50</v>
      </c>
      <c r="C13507" s="15" t="s">
        <v>17</v>
      </c>
      <c r="D13507" s="15" t="s">
        <v>186</v>
      </c>
      <c r="E13507" s="15" t="s">
        <v>28397</v>
      </c>
      <c r="F13507" s="1">
        <v>45965</v>
      </c>
      <c r="G13507" s="7">
        <v>0.61087962962962961</v>
      </c>
      <c r="H13507" s="15" t="s">
        <v>51</v>
      </c>
      <c r="I13507" s="15" t="s">
        <v>58</v>
      </c>
      <c r="J13507" s="15" t="s">
        <v>112</v>
      </c>
      <c r="K13507" s="1"/>
      <c r="L13507">
        <v>0</v>
      </c>
      <c r="M13507" s="15" t="s">
        <v>54</v>
      </c>
      <c r="N13507" s="1">
        <v>45965</v>
      </c>
      <c r="O13507">
        <v>0</v>
      </c>
      <c r="P13507" s="15" t="s">
        <v>55</v>
      </c>
      <c r="Q13507" s="15" t="s">
        <v>54</v>
      </c>
      <c r="R13507" s="15"/>
      <c r="S13507" s="2"/>
      <c r="T13507">
        <v>0</v>
      </c>
      <c r="U13507">
        <v>13861502</v>
      </c>
      <c r="V13507" s="15" t="s">
        <v>15791</v>
      </c>
      <c r="W13507">
        <v>1</v>
      </c>
      <c r="X13507">
        <v>0</v>
      </c>
      <c r="Y13507">
        <v>0</v>
      </c>
      <c r="Z13507">
        <v>0</v>
      </c>
      <c r="AA13507">
        <v>14</v>
      </c>
      <c r="AB13507" t="s">
        <v>5586</v>
      </c>
      <c r="AC13507" s="15" t="s">
        <v>153</v>
      </c>
      <c r="AE13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8" spans="1:31" x14ac:dyDescent="0.25">
      <c r="A13508" s="15" t="s">
        <v>28353</v>
      </c>
      <c r="B13508" s="15" t="s">
        <v>50</v>
      </c>
      <c r="C13508" s="15" t="s">
        <v>17</v>
      </c>
      <c r="D13508" s="15" t="s">
        <v>186</v>
      </c>
      <c r="E13508" s="15" t="s">
        <v>28354</v>
      </c>
      <c r="F13508" s="1">
        <v>45965</v>
      </c>
      <c r="G13508" s="7">
        <v>0.61149305555555555</v>
      </c>
      <c r="H13508" s="15" t="s">
        <v>51</v>
      </c>
      <c r="I13508" s="15" t="s">
        <v>58</v>
      </c>
      <c r="J13508" s="15" t="s">
        <v>112</v>
      </c>
      <c r="K13508" s="1"/>
      <c r="L13508">
        <v>0</v>
      </c>
      <c r="M13508" s="15" t="s">
        <v>54</v>
      </c>
      <c r="N13508" s="1">
        <v>45965</v>
      </c>
      <c r="O13508">
        <v>0</v>
      </c>
      <c r="P13508" s="15" t="s">
        <v>55</v>
      </c>
      <c r="Q13508" s="15" t="s">
        <v>54</v>
      </c>
      <c r="R13508" s="15"/>
      <c r="S13508" s="2"/>
      <c r="T13508">
        <v>0</v>
      </c>
      <c r="U13508">
        <v>13861519</v>
      </c>
      <c r="V13508" s="15" t="s">
        <v>15791</v>
      </c>
      <c r="W13508">
        <v>1</v>
      </c>
      <c r="X13508">
        <v>0</v>
      </c>
      <c r="Y13508">
        <v>0</v>
      </c>
      <c r="Z13508">
        <v>0</v>
      </c>
      <c r="AA13508">
        <v>14</v>
      </c>
      <c r="AB13508" t="s">
        <v>5586</v>
      </c>
      <c r="AC13508" s="15" t="s">
        <v>153</v>
      </c>
      <c r="AE13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9" spans="1:31" x14ac:dyDescent="0.25">
      <c r="A13509" s="15" t="s">
        <v>20210</v>
      </c>
      <c r="B13509" s="15" t="s">
        <v>50</v>
      </c>
      <c r="C13509" s="15" t="s">
        <v>14</v>
      </c>
      <c r="D13509" s="15" t="s">
        <v>186</v>
      </c>
      <c r="E13509" s="15" t="s">
        <v>20211</v>
      </c>
      <c r="F13509" s="1">
        <v>45965</v>
      </c>
      <c r="G13509" s="7">
        <v>0.61254629629629631</v>
      </c>
      <c r="H13509" s="15" t="s">
        <v>51</v>
      </c>
      <c r="I13509" s="15" t="s">
        <v>58</v>
      </c>
      <c r="J13509" s="15" t="s">
        <v>112</v>
      </c>
      <c r="K13509" s="1"/>
      <c r="L13509">
        <v>0</v>
      </c>
      <c r="M13509" s="15" t="s">
        <v>54</v>
      </c>
      <c r="N13509" s="1">
        <v>45965</v>
      </c>
      <c r="O13509">
        <v>0</v>
      </c>
      <c r="P13509" s="15" t="s">
        <v>55</v>
      </c>
      <c r="Q13509" s="15" t="s">
        <v>54</v>
      </c>
      <c r="R13509" s="15"/>
      <c r="S13509" s="2"/>
      <c r="T13509">
        <v>0</v>
      </c>
      <c r="U13509">
        <v>13861542</v>
      </c>
      <c r="V13509" s="15" t="s">
        <v>15791</v>
      </c>
      <c r="W13509">
        <v>1</v>
      </c>
      <c r="X13509">
        <v>0</v>
      </c>
      <c r="Y13509">
        <v>0</v>
      </c>
      <c r="Z13509">
        <v>0</v>
      </c>
      <c r="AA13509">
        <v>14</v>
      </c>
      <c r="AB13509" t="s">
        <v>5586</v>
      </c>
      <c r="AC13509" s="15" t="s">
        <v>153</v>
      </c>
      <c r="AE13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0" spans="1:31" x14ac:dyDescent="0.25">
      <c r="A13510" s="15" t="s">
        <v>12148</v>
      </c>
      <c r="B13510" s="15" t="s">
        <v>50</v>
      </c>
      <c r="C13510" s="15" t="s">
        <v>14</v>
      </c>
      <c r="D13510" s="15" t="s">
        <v>186</v>
      </c>
      <c r="E13510" s="15" t="s">
        <v>12149</v>
      </c>
      <c r="F13510" s="1">
        <v>45965</v>
      </c>
      <c r="G13510" s="7">
        <v>0.61673611111111115</v>
      </c>
      <c r="H13510" s="15" t="s">
        <v>51</v>
      </c>
      <c r="I13510" s="15" t="s">
        <v>58</v>
      </c>
      <c r="J13510" s="15" t="s">
        <v>112</v>
      </c>
      <c r="K13510" s="1"/>
      <c r="L13510">
        <v>0</v>
      </c>
      <c r="M13510" s="15" t="s">
        <v>54</v>
      </c>
      <c r="N13510" s="1">
        <v>45965</v>
      </c>
      <c r="O13510">
        <v>0</v>
      </c>
      <c r="P13510" s="15" t="s">
        <v>55</v>
      </c>
      <c r="Q13510" s="15" t="s">
        <v>54</v>
      </c>
      <c r="R13510" s="15"/>
      <c r="S13510" s="2"/>
      <c r="T13510">
        <v>0</v>
      </c>
      <c r="U13510">
        <v>13861638</v>
      </c>
      <c r="V13510" s="15" t="s">
        <v>15791</v>
      </c>
      <c r="W13510">
        <v>1</v>
      </c>
      <c r="X13510">
        <v>0</v>
      </c>
      <c r="Y13510">
        <v>0</v>
      </c>
      <c r="Z13510">
        <v>0</v>
      </c>
      <c r="AA13510">
        <v>14</v>
      </c>
      <c r="AB13510" t="s">
        <v>5586</v>
      </c>
      <c r="AC13510" s="15" t="s">
        <v>153</v>
      </c>
      <c r="AE13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1" spans="1:31" x14ac:dyDescent="0.25">
      <c r="A13511" s="15" t="s">
        <v>17534</v>
      </c>
      <c r="B13511" s="15" t="s">
        <v>50</v>
      </c>
      <c r="C13511" s="15" t="s">
        <v>17</v>
      </c>
      <c r="D13511" s="15" t="s">
        <v>186</v>
      </c>
      <c r="E13511" s="15" t="s">
        <v>17535</v>
      </c>
      <c r="F13511" s="1">
        <v>45965</v>
      </c>
      <c r="G13511" s="7">
        <v>0.61761574074074077</v>
      </c>
      <c r="H13511" s="15" t="s">
        <v>51</v>
      </c>
      <c r="I13511" s="15" t="s">
        <v>58</v>
      </c>
      <c r="J13511" s="15" t="s">
        <v>112</v>
      </c>
      <c r="K13511" s="1"/>
      <c r="L13511">
        <v>0</v>
      </c>
      <c r="M13511" s="15" t="s">
        <v>54</v>
      </c>
      <c r="N13511" s="1">
        <v>45965</v>
      </c>
      <c r="O13511">
        <v>0</v>
      </c>
      <c r="P13511" s="15" t="s">
        <v>55</v>
      </c>
      <c r="Q13511" s="15" t="s">
        <v>54</v>
      </c>
      <c r="R13511" s="15"/>
      <c r="S13511" s="2"/>
      <c r="T13511">
        <v>0</v>
      </c>
      <c r="U13511">
        <v>13861654</v>
      </c>
      <c r="V13511" s="15" t="s">
        <v>15791</v>
      </c>
      <c r="W13511">
        <v>1</v>
      </c>
      <c r="X13511">
        <v>0</v>
      </c>
      <c r="Y13511">
        <v>0</v>
      </c>
      <c r="Z13511">
        <v>0</v>
      </c>
      <c r="AA13511">
        <v>14</v>
      </c>
      <c r="AB13511" t="s">
        <v>5586</v>
      </c>
      <c r="AC13511" s="15" t="s">
        <v>153</v>
      </c>
      <c r="AE13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2" spans="1:31" x14ac:dyDescent="0.25">
      <c r="A13512" s="15" t="s">
        <v>28318</v>
      </c>
      <c r="B13512" s="15" t="s">
        <v>50</v>
      </c>
      <c r="C13512" s="15" t="s">
        <v>17</v>
      </c>
      <c r="D13512" s="15" t="s">
        <v>186</v>
      </c>
      <c r="E13512" s="15" t="s">
        <v>28319</v>
      </c>
      <c r="F13512" s="1">
        <v>45965</v>
      </c>
      <c r="G13512" s="7">
        <v>0.62304398148148143</v>
      </c>
      <c r="H13512" s="15" t="s">
        <v>51</v>
      </c>
      <c r="I13512" s="15" t="s">
        <v>58</v>
      </c>
      <c r="J13512" s="15" t="s">
        <v>112</v>
      </c>
      <c r="K13512" s="1"/>
      <c r="L13512">
        <v>0</v>
      </c>
      <c r="M13512" s="15" t="s">
        <v>54</v>
      </c>
      <c r="N13512" s="1">
        <v>45965</v>
      </c>
      <c r="O13512">
        <v>0</v>
      </c>
      <c r="P13512" s="15" t="s">
        <v>55</v>
      </c>
      <c r="Q13512" s="15" t="s">
        <v>54</v>
      </c>
      <c r="R13512" s="15"/>
      <c r="S13512" s="2"/>
      <c r="T13512">
        <v>0</v>
      </c>
      <c r="U13512">
        <v>13861791</v>
      </c>
      <c r="V13512" s="15" t="s">
        <v>15791</v>
      </c>
      <c r="W13512">
        <v>1</v>
      </c>
      <c r="X13512">
        <v>0</v>
      </c>
      <c r="Y13512">
        <v>0</v>
      </c>
      <c r="Z13512">
        <v>0</v>
      </c>
      <c r="AA13512">
        <v>14</v>
      </c>
      <c r="AB13512" t="s">
        <v>5586</v>
      </c>
      <c r="AC13512" s="15" t="s">
        <v>153</v>
      </c>
      <c r="AD13512" t="s">
        <v>3784</v>
      </c>
      <c r="AE13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3" spans="1:31" x14ac:dyDescent="0.25">
      <c r="A13513" s="15" t="s">
        <v>475</v>
      </c>
      <c r="B13513" s="15" t="s">
        <v>50</v>
      </c>
      <c r="C13513" s="15" t="s">
        <v>17</v>
      </c>
      <c r="D13513" s="15" t="s">
        <v>186</v>
      </c>
      <c r="E13513" s="15" t="s">
        <v>4436</v>
      </c>
      <c r="F13513" s="1">
        <v>45965</v>
      </c>
      <c r="G13513" s="7">
        <v>0.62817129629629631</v>
      </c>
      <c r="H13513" s="15" t="s">
        <v>51</v>
      </c>
      <c r="I13513" s="15" t="s">
        <v>58</v>
      </c>
      <c r="J13513" s="15" t="s">
        <v>112</v>
      </c>
      <c r="K13513" s="1"/>
      <c r="L13513">
        <v>0</v>
      </c>
      <c r="M13513" s="15" t="s">
        <v>54</v>
      </c>
      <c r="N13513" s="1">
        <v>45965</v>
      </c>
      <c r="O13513">
        <v>0</v>
      </c>
      <c r="P13513" s="15" t="s">
        <v>55</v>
      </c>
      <c r="Q13513" s="15" t="s">
        <v>54</v>
      </c>
      <c r="R13513" s="15"/>
      <c r="S13513" s="2"/>
      <c r="T13513">
        <v>0</v>
      </c>
      <c r="U13513">
        <v>13861925</v>
      </c>
      <c r="V13513" s="15" t="s">
        <v>15791</v>
      </c>
      <c r="W13513">
        <v>1</v>
      </c>
      <c r="X13513">
        <v>0</v>
      </c>
      <c r="Y13513">
        <v>0</v>
      </c>
      <c r="Z13513">
        <v>0</v>
      </c>
      <c r="AA13513">
        <v>15</v>
      </c>
      <c r="AB13513" t="s">
        <v>5586</v>
      </c>
      <c r="AC13513" s="15" t="s">
        <v>153</v>
      </c>
      <c r="AE13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4" spans="1:31" x14ac:dyDescent="0.25">
      <c r="A13514" s="15" t="s">
        <v>3114</v>
      </c>
      <c r="B13514" s="15" t="s">
        <v>50</v>
      </c>
      <c r="C13514" s="15" t="s">
        <v>21</v>
      </c>
      <c r="D13514" s="15" t="s">
        <v>186</v>
      </c>
      <c r="E13514" s="15" t="s">
        <v>28212</v>
      </c>
      <c r="F13514" s="1">
        <v>45965</v>
      </c>
      <c r="G13514" s="7">
        <v>0.62899305555555551</v>
      </c>
      <c r="H13514" s="15" t="s">
        <v>51</v>
      </c>
      <c r="I13514" s="15" t="s">
        <v>58</v>
      </c>
      <c r="J13514" s="15" t="s">
        <v>112</v>
      </c>
      <c r="K13514" s="1"/>
      <c r="L13514">
        <v>0</v>
      </c>
      <c r="M13514" s="15" t="s">
        <v>54</v>
      </c>
      <c r="N13514" s="1">
        <v>45965</v>
      </c>
      <c r="O13514">
        <v>0</v>
      </c>
      <c r="P13514" s="15" t="s">
        <v>55</v>
      </c>
      <c r="Q13514" s="15" t="s">
        <v>54</v>
      </c>
      <c r="R13514" s="15"/>
      <c r="S13514" s="2"/>
      <c r="T13514">
        <v>0</v>
      </c>
      <c r="U13514">
        <v>13861941</v>
      </c>
      <c r="V13514" s="15" t="s">
        <v>15791</v>
      </c>
      <c r="W13514">
        <v>1</v>
      </c>
      <c r="X13514">
        <v>0</v>
      </c>
      <c r="Y13514">
        <v>0</v>
      </c>
      <c r="Z13514">
        <v>0</v>
      </c>
      <c r="AA13514">
        <v>15</v>
      </c>
      <c r="AB13514" t="s">
        <v>5586</v>
      </c>
      <c r="AC13514" s="15" t="s">
        <v>153</v>
      </c>
      <c r="AE13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5" spans="1:31" x14ac:dyDescent="0.25">
      <c r="A13515" s="15" t="s">
        <v>28369</v>
      </c>
      <c r="B13515" s="15" t="s">
        <v>50</v>
      </c>
      <c r="C13515" s="15" t="s">
        <v>17</v>
      </c>
      <c r="D13515" s="15" t="s">
        <v>186</v>
      </c>
      <c r="E13515" s="15" t="s">
        <v>28370</v>
      </c>
      <c r="F13515" s="1">
        <v>45965</v>
      </c>
      <c r="G13515" s="7">
        <v>0.63012731481481477</v>
      </c>
      <c r="H13515" s="15" t="s">
        <v>51</v>
      </c>
      <c r="I13515" s="15" t="s">
        <v>58</v>
      </c>
      <c r="J13515" s="15" t="s">
        <v>112</v>
      </c>
      <c r="K13515" s="1"/>
      <c r="L13515">
        <v>0</v>
      </c>
      <c r="M13515" s="15" t="s">
        <v>54</v>
      </c>
      <c r="N13515" s="1">
        <v>45965</v>
      </c>
      <c r="O13515">
        <v>0</v>
      </c>
      <c r="P13515" s="15" t="s">
        <v>55</v>
      </c>
      <c r="Q13515" s="15" t="s">
        <v>54</v>
      </c>
      <c r="R13515" s="15"/>
      <c r="S13515" s="2"/>
      <c r="T13515">
        <v>0</v>
      </c>
      <c r="U13515">
        <v>13861962</v>
      </c>
      <c r="V13515" s="15" t="s">
        <v>15791</v>
      </c>
      <c r="W13515">
        <v>1</v>
      </c>
      <c r="X13515">
        <v>0</v>
      </c>
      <c r="Y13515">
        <v>0</v>
      </c>
      <c r="Z13515">
        <v>0</v>
      </c>
      <c r="AA13515">
        <v>15</v>
      </c>
      <c r="AB13515" t="s">
        <v>5586</v>
      </c>
      <c r="AC13515" s="15" t="s">
        <v>153</v>
      </c>
      <c r="AE13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6" spans="1:31" x14ac:dyDescent="0.25">
      <c r="A13516" s="15" t="s">
        <v>22724</v>
      </c>
      <c r="B13516" s="15" t="s">
        <v>50</v>
      </c>
      <c r="C13516" s="15" t="s">
        <v>21</v>
      </c>
      <c r="D13516" s="15" t="s">
        <v>186</v>
      </c>
      <c r="E13516" s="15" t="s">
        <v>28208</v>
      </c>
      <c r="F13516" s="1">
        <v>45965</v>
      </c>
      <c r="G13516" s="7">
        <v>0.63068287037037041</v>
      </c>
      <c r="H13516" s="15" t="s">
        <v>51</v>
      </c>
      <c r="I13516" s="15" t="s">
        <v>58</v>
      </c>
      <c r="J13516" s="15" t="s">
        <v>112</v>
      </c>
      <c r="K13516" s="1"/>
      <c r="L13516">
        <v>0</v>
      </c>
      <c r="M13516" s="15" t="s">
        <v>54</v>
      </c>
      <c r="N13516" s="1">
        <v>45965</v>
      </c>
      <c r="O13516">
        <v>0</v>
      </c>
      <c r="P13516" s="15" t="s">
        <v>55</v>
      </c>
      <c r="Q13516" s="15" t="s">
        <v>54</v>
      </c>
      <c r="R13516" s="15"/>
      <c r="S13516" s="2"/>
      <c r="T13516">
        <v>0</v>
      </c>
      <c r="U13516">
        <v>13861975</v>
      </c>
      <c r="V13516" s="15" t="s">
        <v>15791</v>
      </c>
      <c r="W13516">
        <v>1</v>
      </c>
      <c r="X13516">
        <v>0</v>
      </c>
      <c r="Y13516">
        <v>0</v>
      </c>
      <c r="Z13516">
        <v>0</v>
      </c>
      <c r="AA13516">
        <v>15</v>
      </c>
      <c r="AB13516" t="s">
        <v>5586</v>
      </c>
      <c r="AC13516" s="15" t="s">
        <v>153</v>
      </c>
      <c r="AE13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7" spans="1:31" x14ac:dyDescent="0.25">
      <c r="A13517" s="15" t="s">
        <v>28363</v>
      </c>
      <c r="B13517" s="15" t="s">
        <v>50</v>
      </c>
      <c r="C13517" s="15" t="s">
        <v>17</v>
      </c>
      <c r="D13517" s="15" t="s">
        <v>186</v>
      </c>
      <c r="E13517" s="15" t="s">
        <v>28364</v>
      </c>
      <c r="F13517" s="1">
        <v>45965</v>
      </c>
      <c r="G13517" s="7">
        <v>0.63299768518518518</v>
      </c>
      <c r="H13517" s="15" t="s">
        <v>51</v>
      </c>
      <c r="I13517" s="15" t="s">
        <v>58</v>
      </c>
      <c r="J13517" s="15" t="s">
        <v>112</v>
      </c>
      <c r="K13517" s="1"/>
      <c r="L13517">
        <v>0</v>
      </c>
      <c r="M13517" s="15" t="s">
        <v>54</v>
      </c>
      <c r="N13517" s="1">
        <v>45965</v>
      </c>
      <c r="O13517">
        <v>0</v>
      </c>
      <c r="P13517" s="15" t="s">
        <v>55</v>
      </c>
      <c r="Q13517" s="15" t="s">
        <v>54</v>
      </c>
      <c r="R13517" s="15"/>
      <c r="S13517" s="2"/>
      <c r="T13517">
        <v>0</v>
      </c>
      <c r="U13517">
        <v>13862027</v>
      </c>
      <c r="V13517" s="15" t="s">
        <v>15791</v>
      </c>
      <c r="W13517">
        <v>1</v>
      </c>
      <c r="X13517">
        <v>0</v>
      </c>
      <c r="Y13517">
        <v>0</v>
      </c>
      <c r="Z13517">
        <v>0</v>
      </c>
      <c r="AA13517">
        <v>15</v>
      </c>
      <c r="AB13517" t="s">
        <v>5586</v>
      </c>
      <c r="AC13517" s="15" t="s">
        <v>153</v>
      </c>
      <c r="AE13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8" spans="1:31" x14ac:dyDescent="0.25">
      <c r="A13518" s="15" t="s">
        <v>17275</v>
      </c>
      <c r="B13518" s="15" t="s">
        <v>50</v>
      </c>
      <c r="C13518" s="15" t="s">
        <v>21</v>
      </c>
      <c r="D13518" s="15" t="s">
        <v>186</v>
      </c>
      <c r="E13518" s="15" t="s">
        <v>17276</v>
      </c>
      <c r="F13518" s="1">
        <v>45965</v>
      </c>
      <c r="G13518" s="7">
        <v>0.63398148148148148</v>
      </c>
      <c r="H13518" s="15" t="s">
        <v>51</v>
      </c>
      <c r="I13518" s="15" t="s">
        <v>58</v>
      </c>
      <c r="J13518" s="15" t="s">
        <v>112</v>
      </c>
      <c r="K13518" s="1"/>
      <c r="L13518">
        <v>0</v>
      </c>
      <c r="M13518" s="15" t="s">
        <v>54</v>
      </c>
      <c r="N13518" s="1">
        <v>45965</v>
      </c>
      <c r="O13518">
        <v>0</v>
      </c>
      <c r="P13518" s="15" t="s">
        <v>55</v>
      </c>
      <c r="Q13518" s="15" t="s">
        <v>54</v>
      </c>
      <c r="R13518" s="15"/>
      <c r="S13518" s="2"/>
      <c r="T13518">
        <v>0</v>
      </c>
      <c r="U13518">
        <v>13862046</v>
      </c>
      <c r="V13518" s="15" t="s">
        <v>15791</v>
      </c>
      <c r="W13518">
        <v>1</v>
      </c>
      <c r="X13518">
        <v>0</v>
      </c>
      <c r="Y13518">
        <v>0</v>
      </c>
      <c r="Z13518">
        <v>0</v>
      </c>
      <c r="AA13518">
        <v>15</v>
      </c>
      <c r="AB13518" t="s">
        <v>5586</v>
      </c>
      <c r="AC13518" s="15" t="s">
        <v>153</v>
      </c>
      <c r="AE13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9" spans="1:31" x14ac:dyDescent="0.25">
      <c r="A13519" s="15" t="s">
        <v>23968</v>
      </c>
      <c r="B13519" s="15" t="s">
        <v>50</v>
      </c>
      <c r="C13519" s="15" t="s">
        <v>17</v>
      </c>
      <c r="D13519" s="15" t="s">
        <v>186</v>
      </c>
      <c r="E13519" s="15" t="s">
        <v>23969</v>
      </c>
      <c r="F13519" s="1">
        <v>45965</v>
      </c>
      <c r="G13519" s="7">
        <v>0.635162037037037</v>
      </c>
      <c r="H13519" s="15" t="s">
        <v>51</v>
      </c>
      <c r="I13519" s="15" t="s">
        <v>58</v>
      </c>
      <c r="J13519" s="15" t="s">
        <v>112</v>
      </c>
      <c r="K13519" s="1"/>
      <c r="L13519">
        <v>0</v>
      </c>
      <c r="M13519" s="15" t="s">
        <v>54</v>
      </c>
      <c r="N13519" s="1">
        <v>45965</v>
      </c>
      <c r="O13519">
        <v>0</v>
      </c>
      <c r="P13519" s="15" t="s">
        <v>55</v>
      </c>
      <c r="Q13519" s="15" t="s">
        <v>54</v>
      </c>
      <c r="R13519" s="15"/>
      <c r="S13519" s="2"/>
      <c r="T13519">
        <v>0</v>
      </c>
      <c r="U13519">
        <v>13862071</v>
      </c>
      <c r="V13519" s="15" t="s">
        <v>15791</v>
      </c>
      <c r="W13519">
        <v>1</v>
      </c>
      <c r="X13519">
        <v>0</v>
      </c>
      <c r="Y13519">
        <v>0</v>
      </c>
      <c r="Z13519">
        <v>0</v>
      </c>
      <c r="AA13519">
        <v>15</v>
      </c>
      <c r="AB13519" t="s">
        <v>5586</v>
      </c>
      <c r="AC13519" s="15" t="s">
        <v>153</v>
      </c>
      <c r="AE13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0" spans="1:31" x14ac:dyDescent="0.25">
      <c r="A13520" s="15" t="s">
        <v>18739</v>
      </c>
      <c r="B13520" s="15" t="s">
        <v>50</v>
      </c>
      <c r="C13520" s="15" t="s">
        <v>21</v>
      </c>
      <c r="D13520" s="15" t="s">
        <v>186</v>
      </c>
      <c r="E13520" s="15" t="s">
        <v>28209</v>
      </c>
      <c r="F13520" s="1">
        <v>45965</v>
      </c>
      <c r="G13520" s="7">
        <v>0.40407407407407409</v>
      </c>
      <c r="H13520" s="15" t="s">
        <v>51</v>
      </c>
      <c r="I13520" s="15" t="s">
        <v>58</v>
      </c>
      <c r="J13520" s="15" t="s">
        <v>112</v>
      </c>
      <c r="K13520" s="1"/>
      <c r="L13520">
        <v>0</v>
      </c>
      <c r="M13520" s="15" t="s">
        <v>54</v>
      </c>
      <c r="N13520" s="1">
        <v>45965</v>
      </c>
      <c r="O13520">
        <v>0</v>
      </c>
      <c r="P13520" s="15" t="s">
        <v>55</v>
      </c>
      <c r="Q13520" s="15" t="s">
        <v>54</v>
      </c>
      <c r="R13520" s="15"/>
      <c r="S13520" s="2"/>
      <c r="T13520">
        <v>0</v>
      </c>
      <c r="U13520">
        <v>13857957</v>
      </c>
      <c r="V13520" s="15" t="s">
        <v>15791</v>
      </c>
      <c r="W13520">
        <v>1</v>
      </c>
      <c r="X13520">
        <v>0</v>
      </c>
      <c r="Y13520">
        <v>0</v>
      </c>
      <c r="Z13520">
        <v>0</v>
      </c>
      <c r="AA13520">
        <v>9</v>
      </c>
      <c r="AB13520" t="s">
        <v>5586</v>
      </c>
      <c r="AC13520" s="15" t="s">
        <v>153</v>
      </c>
      <c r="AE13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1" spans="1:31" x14ac:dyDescent="0.25">
      <c r="A13521" s="15" t="s">
        <v>28334</v>
      </c>
      <c r="B13521" s="15" t="s">
        <v>50</v>
      </c>
      <c r="C13521" s="15" t="s">
        <v>21</v>
      </c>
      <c r="D13521" s="15" t="s">
        <v>186</v>
      </c>
      <c r="E13521" s="15" t="s">
        <v>28335</v>
      </c>
      <c r="F13521" s="1">
        <v>45965</v>
      </c>
      <c r="G13521" s="7">
        <v>0.40901620370370373</v>
      </c>
      <c r="H13521" s="15" t="s">
        <v>51</v>
      </c>
      <c r="I13521" s="15" t="s">
        <v>58</v>
      </c>
      <c r="J13521" s="15" t="s">
        <v>112</v>
      </c>
      <c r="K13521" s="1"/>
      <c r="L13521">
        <v>0</v>
      </c>
      <c r="M13521" s="15" t="s">
        <v>54</v>
      </c>
      <c r="N13521" s="1">
        <v>45965</v>
      </c>
      <c r="O13521">
        <v>0</v>
      </c>
      <c r="P13521" s="15" t="s">
        <v>55</v>
      </c>
      <c r="Q13521" s="15" t="s">
        <v>54</v>
      </c>
      <c r="R13521" s="15"/>
      <c r="S13521" s="2"/>
      <c r="T13521">
        <v>0</v>
      </c>
      <c r="U13521">
        <v>13858038</v>
      </c>
      <c r="V13521" s="15" t="s">
        <v>15791</v>
      </c>
      <c r="W13521">
        <v>1</v>
      </c>
      <c r="X13521">
        <v>0</v>
      </c>
      <c r="Y13521">
        <v>0</v>
      </c>
      <c r="Z13521">
        <v>0</v>
      </c>
      <c r="AA13521">
        <v>9</v>
      </c>
      <c r="AB13521" t="s">
        <v>5586</v>
      </c>
      <c r="AC13521" s="15" t="s">
        <v>153</v>
      </c>
      <c r="AE13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2" spans="1:31" x14ac:dyDescent="0.25">
      <c r="A13522" s="15" t="s">
        <v>19078</v>
      </c>
      <c r="B13522" s="15" t="s">
        <v>50</v>
      </c>
      <c r="C13522" s="15" t="s">
        <v>14</v>
      </c>
      <c r="D13522" s="15" t="s">
        <v>186</v>
      </c>
      <c r="E13522" s="15" t="s">
        <v>19079</v>
      </c>
      <c r="F13522" s="1">
        <v>45965</v>
      </c>
      <c r="G13522" s="7">
        <v>0.45037037037037037</v>
      </c>
      <c r="H13522" s="15" t="s">
        <v>51</v>
      </c>
      <c r="I13522" s="15" t="s">
        <v>58</v>
      </c>
      <c r="J13522" s="15" t="s">
        <v>112</v>
      </c>
      <c r="K13522" s="1"/>
      <c r="L13522">
        <v>0</v>
      </c>
      <c r="M13522" s="15" t="s">
        <v>54</v>
      </c>
      <c r="N13522" s="1">
        <v>45965</v>
      </c>
      <c r="O13522">
        <v>0</v>
      </c>
      <c r="P13522" s="15" t="s">
        <v>55</v>
      </c>
      <c r="Q13522" s="15" t="s">
        <v>54</v>
      </c>
      <c r="R13522" s="15"/>
      <c r="S13522" s="2"/>
      <c r="T13522">
        <v>0</v>
      </c>
      <c r="U13522">
        <v>13858386</v>
      </c>
      <c r="V13522" s="15" t="s">
        <v>15791</v>
      </c>
      <c r="W13522">
        <v>1</v>
      </c>
      <c r="X13522">
        <v>0</v>
      </c>
      <c r="Y13522">
        <v>0</v>
      </c>
      <c r="Z13522">
        <v>0</v>
      </c>
      <c r="AA13522">
        <v>10</v>
      </c>
      <c r="AB13522" t="s">
        <v>5586</v>
      </c>
      <c r="AC13522" s="15" t="s">
        <v>153</v>
      </c>
      <c r="AE13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3" spans="1:31" x14ac:dyDescent="0.25">
      <c r="A13523" s="15" t="s">
        <v>21049</v>
      </c>
      <c r="B13523" s="15" t="s">
        <v>50</v>
      </c>
      <c r="C13523" s="15" t="s">
        <v>21</v>
      </c>
      <c r="D13523" s="15" t="s">
        <v>186</v>
      </c>
      <c r="E13523" s="15" t="s">
        <v>28214</v>
      </c>
      <c r="F13523" s="1">
        <v>45965</v>
      </c>
      <c r="G13523" s="7">
        <v>0.45145833333333335</v>
      </c>
      <c r="H13523" s="15" t="s">
        <v>51</v>
      </c>
      <c r="I13523" s="15" t="s">
        <v>58</v>
      </c>
      <c r="J13523" s="15" t="s">
        <v>112</v>
      </c>
      <c r="K13523" s="1"/>
      <c r="L13523">
        <v>0</v>
      </c>
      <c r="M13523" s="15" t="s">
        <v>54</v>
      </c>
      <c r="N13523" s="1">
        <v>45965</v>
      </c>
      <c r="O13523">
        <v>0</v>
      </c>
      <c r="P13523" s="15" t="s">
        <v>55</v>
      </c>
      <c r="Q13523" s="15" t="s">
        <v>54</v>
      </c>
      <c r="R13523" s="15"/>
      <c r="S13523" s="2"/>
      <c r="T13523">
        <v>0</v>
      </c>
      <c r="U13523">
        <v>13858404</v>
      </c>
      <c r="V13523" s="15" t="s">
        <v>15791</v>
      </c>
      <c r="W13523">
        <v>1</v>
      </c>
      <c r="X13523">
        <v>0</v>
      </c>
      <c r="Y13523">
        <v>0</v>
      </c>
      <c r="Z13523">
        <v>0</v>
      </c>
      <c r="AA13523">
        <v>10</v>
      </c>
      <c r="AB13523" t="s">
        <v>5586</v>
      </c>
      <c r="AC13523" s="15" t="s">
        <v>153</v>
      </c>
      <c r="AE13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4" spans="1:31" x14ac:dyDescent="0.25">
      <c r="A13524" s="15" t="s">
        <v>28147</v>
      </c>
      <c r="B13524" s="15" t="s">
        <v>50</v>
      </c>
      <c r="C13524" s="15" t="s">
        <v>21</v>
      </c>
      <c r="D13524" s="15" t="s">
        <v>186</v>
      </c>
      <c r="E13524" s="15" t="s">
        <v>28148</v>
      </c>
      <c r="F13524" s="1">
        <v>45964</v>
      </c>
      <c r="G13524" s="7">
        <v>0.67277777777777781</v>
      </c>
      <c r="H13524" s="15" t="s">
        <v>51</v>
      </c>
      <c r="I13524" s="15" t="s">
        <v>58</v>
      </c>
      <c r="J13524" s="15" t="s">
        <v>112</v>
      </c>
      <c r="K13524" s="1"/>
      <c r="L13524">
        <v>0</v>
      </c>
      <c r="M13524" s="15" t="s">
        <v>54</v>
      </c>
      <c r="N13524" s="1">
        <v>45964</v>
      </c>
      <c r="O13524">
        <v>0</v>
      </c>
      <c r="P13524" s="15" t="s">
        <v>55</v>
      </c>
      <c r="Q13524" s="15" t="s">
        <v>54</v>
      </c>
      <c r="R13524" s="15"/>
      <c r="S13524" s="2"/>
      <c r="T13524">
        <v>0</v>
      </c>
      <c r="U13524">
        <v>13848087</v>
      </c>
      <c r="V13524" s="15" t="s">
        <v>15791</v>
      </c>
      <c r="W13524">
        <v>1</v>
      </c>
      <c r="X13524">
        <v>0</v>
      </c>
      <c r="Y13524">
        <v>0</v>
      </c>
      <c r="Z13524">
        <v>0</v>
      </c>
      <c r="AA13524">
        <v>16</v>
      </c>
      <c r="AB13524" t="s">
        <v>5586</v>
      </c>
      <c r="AC13524" s="15" t="s">
        <v>153</v>
      </c>
      <c r="AE13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5" spans="1:31" x14ac:dyDescent="0.25">
      <c r="A13525" s="15" t="s">
        <v>13867</v>
      </c>
      <c r="B13525" s="15" t="s">
        <v>50</v>
      </c>
      <c r="C13525" s="15" t="s">
        <v>21</v>
      </c>
      <c r="D13525" s="15" t="s">
        <v>186</v>
      </c>
      <c r="E13525" s="15" t="s">
        <v>13868</v>
      </c>
      <c r="F13525" s="1">
        <v>45964</v>
      </c>
      <c r="G13525" s="7">
        <v>0.6736805555555555</v>
      </c>
      <c r="H13525" s="15" t="s">
        <v>51</v>
      </c>
      <c r="I13525" s="15" t="s">
        <v>58</v>
      </c>
      <c r="J13525" s="15" t="s">
        <v>112</v>
      </c>
      <c r="K13525" s="1"/>
      <c r="L13525">
        <v>0</v>
      </c>
      <c r="M13525" s="15" t="s">
        <v>54</v>
      </c>
      <c r="N13525" s="1">
        <v>45964</v>
      </c>
      <c r="O13525">
        <v>0</v>
      </c>
      <c r="P13525" s="15" t="s">
        <v>55</v>
      </c>
      <c r="Q13525" s="15" t="s">
        <v>54</v>
      </c>
      <c r="R13525" s="15"/>
      <c r="S13525" s="2"/>
      <c r="T13525">
        <v>0</v>
      </c>
      <c r="U13525">
        <v>13848105</v>
      </c>
      <c r="V13525" s="15" t="s">
        <v>15791</v>
      </c>
      <c r="W13525">
        <v>1</v>
      </c>
      <c r="X13525">
        <v>0</v>
      </c>
      <c r="Y13525">
        <v>0</v>
      </c>
      <c r="Z13525">
        <v>0</v>
      </c>
      <c r="AA13525">
        <v>16</v>
      </c>
      <c r="AB13525" t="s">
        <v>5586</v>
      </c>
      <c r="AC13525" s="15" t="s">
        <v>153</v>
      </c>
      <c r="AE13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6" spans="1:31" x14ac:dyDescent="0.25">
      <c r="A13526" s="15" t="s">
        <v>28357</v>
      </c>
      <c r="B13526" s="15" t="s">
        <v>50</v>
      </c>
      <c r="C13526" s="15" t="s">
        <v>21</v>
      </c>
      <c r="D13526" s="15" t="s">
        <v>186</v>
      </c>
      <c r="E13526" s="15" t="s">
        <v>28358</v>
      </c>
      <c r="F13526" s="1">
        <v>45965</v>
      </c>
      <c r="G13526" s="7">
        <v>0.46092592592592591</v>
      </c>
      <c r="H13526" s="15" t="s">
        <v>51</v>
      </c>
      <c r="I13526" s="15" t="s">
        <v>58</v>
      </c>
      <c r="J13526" s="15" t="s">
        <v>112</v>
      </c>
      <c r="K13526" s="1"/>
      <c r="L13526">
        <v>0</v>
      </c>
      <c r="M13526" s="15" t="s">
        <v>54</v>
      </c>
      <c r="N13526" s="1">
        <v>45965</v>
      </c>
      <c r="O13526">
        <v>0</v>
      </c>
      <c r="P13526" s="15" t="s">
        <v>55</v>
      </c>
      <c r="Q13526" s="15" t="s">
        <v>54</v>
      </c>
      <c r="R13526" s="15"/>
      <c r="S13526" s="2"/>
      <c r="T13526">
        <v>0</v>
      </c>
      <c r="U13526">
        <v>13858641</v>
      </c>
      <c r="V13526" s="15" t="s">
        <v>15791</v>
      </c>
      <c r="W13526">
        <v>1</v>
      </c>
      <c r="X13526">
        <v>0</v>
      </c>
      <c r="Y13526">
        <v>0</v>
      </c>
      <c r="Z13526">
        <v>0</v>
      </c>
      <c r="AA13526">
        <v>11</v>
      </c>
      <c r="AB13526" t="s">
        <v>5586</v>
      </c>
      <c r="AC13526" s="15" t="s">
        <v>153</v>
      </c>
      <c r="AE13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7" spans="1:31" x14ac:dyDescent="0.25">
      <c r="A13527" s="15" t="s">
        <v>14992</v>
      </c>
      <c r="B13527" s="15" t="s">
        <v>50</v>
      </c>
      <c r="C13527" s="15" t="s">
        <v>21</v>
      </c>
      <c r="D13527" s="15" t="s">
        <v>186</v>
      </c>
      <c r="E13527" s="15" t="s">
        <v>28191</v>
      </c>
      <c r="F13527" s="1">
        <v>45964</v>
      </c>
      <c r="G13527" s="7">
        <v>0.67456018518518523</v>
      </c>
      <c r="H13527" s="15" t="s">
        <v>51</v>
      </c>
      <c r="I13527" s="15" t="s">
        <v>58</v>
      </c>
      <c r="J13527" s="15" t="s">
        <v>112</v>
      </c>
      <c r="K13527" s="1"/>
      <c r="L13527">
        <v>0</v>
      </c>
      <c r="M13527" s="15" t="s">
        <v>54</v>
      </c>
      <c r="N13527" s="1">
        <v>45964</v>
      </c>
      <c r="O13527">
        <v>0</v>
      </c>
      <c r="P13527" s="15" t="s">
        <v>55</v>
      </c>
      <c r="Q13527" s="15" t="s">
        <v>54</v>
      </c>
      <c r="R13527" s="15"/>
      <c r="S13527" s="2"/>
      <c r="T13527">
        <v>0</v>
      </c>
      <c r="U13527">
        <v>13848128</v>
      </c>
      <c r="V13527" s="15" t="s">
        <v>15791</v>
      </c>
      <c r="W13527">
        <v>1</v>
      </c>
      <c r="X13527">
        <v>0</v>
      </c>
      <c r="Y13527">
        <v>0</v>
      </c>
      <c r="Z13527">
        <v>0</v>
      </c>
      <c r="AA13527">
        <v>16</v>
      </c>
      <c r="AB13527" t="s">
        <v>5586</v>
      </c>
      <c r="AC13527" s="15" t="s">
        <v>153</v>
      </c>
      <c r="AE13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8" spans="1:31" x14ac:dyDescent="0.25">
      <c r="A13528" s="15" t="s">
        <v>8546</v>
      </c>
      <c r="B13528" s="15" t="s">
        <v>50</v>
      </c>
      <c r="C13528" s="15" t="s">
        <v>21</v>
      </c>
      <c r="D13528" s="15" t="s">
        <v>186</v>
      </c>
      <c r="E13528" s="15" t="s">
        <v>8547</v>
      </c>
      <c r="F13528" s="1">
        <v>45965</v>
      </c>
      <c r="G13528" s="7">
        <v>0.46467592592592594</v>
      </c>
      <c r="H13528" s="15" t="s">
        <v>51</v>
      </c>
      <c r="I13528" s="15" t="s">
        <v>58</v>
      </c>
      <c r="J13528" s="15" t="s">
        <v>112</v>
      </c>
      <c r="K13528" s="1"/>
      <c r="L13528">
        <v>0</v>
      </c>
      <c r="M13528" s="15" t="s">
        <v>54</v>
      </c>
      <c r="N13528" s="1">
        <v>45965</v>
      </c>
      <c r="O13528">
        <v>0</v>
      </c>
      <c r="P13528" s="15" t="s">
        <v>55</v>
      </c>
      <c r="Q13528" s="15" t="s">
        <v>54</v>
      </c>
      <c r="R13528" s="15"/>
      <c r="S13528" s="2"/>
      <c r="T13528">
        <v>0</v>
      </c>
      <c r="U13528">
        <v>13858724</v>
      </c>
      <c r="V13528" s="15" t="s">
        <v>15791</v>
      </c>
      <c r="W13528">
        <v>1</v>
      </c>
      <c r="X13528">
        <v>0</v>
      </c>
      <c r="Y13528">
        <v>0</v>
      </c>
      <c r="Z13528">
        <v>0</v>
      </c>
      <c r="AA13528">
        <v>11</v>
      </c>
      <c r="AB13528" t="s">
        <v>5586</v>
      </c>
      <c r="AC13528" s="15" t="s">
        <v>153</v>
      </c>
      <c r="AE13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9" spans="1:31" x14ac:dyDescent="0.25">
      <c r="A13529" s="15" t="s">
        <v>28388</v>
      </c>
      <c r="B13529" s="15" t="s">
        <v>50</v>
      </c>
      <c r="C13529" s="15" t="s">
        <v>21</v>
      </c>
      <c r="D13529" s="15" t="s">
        <v>186</v>
      </c>
      <c r="E13529" s="15" t="s">
        <v>28389</v>
      </c>
      <c r="F13529" s="1">
        <v>45965</v>
      </c>
      <c r="G13529" s="7">
        <v>0.46734953703703702</v>
      </c>
      <c r="H13529" s="15" t="s">
        <v>51</v>
      </c>
      <c r="I13529" s="15" t="s">
        <v>58</v>
      </c>
      <c r="J13529" s="15" t="s">
        <v>112</v>
      </c>
      <c r="K13529" s="1"/>
      <c r="L13529">
        <v>0</v>
      </c>
      <c r="M13529" s="15" t="s">
        <v>54</v>
      </c>
      <c r="N13529" s="1">
        <v>45965</v>
      </c>
      <c r="O13529">
        <v>0</v>
      </c>
      <c r="P13529" s="15" t="s">
        <v>55</v>
      </c>
      <c r="Q13529" s="15" t="s">
        <v>54</v>
      </c>
      <c r="R13529" s="15"/>
      <c r="S13529" s="2"/>
      <c r="T13529">
        <v>0</v>
      </c>
      <c r="U13529">
        <v>13858802</v>
      </c>
      <c r="V13529" s="15" t="s">
        <v>15791</v>
      </c>
      <c r="W13529">
        <v>1</v>
      </c>
      <c r="X13529">
        <v>0</v>
      </c>
      <c r="Y13529">
        <v>0</v>
      </c>
      <c r="Z13529">
        <v>0</v>
      </c>
      <c r="AA13529">
        <v>11</v>
      </c>
      <c r="AB13529" t="s">
        <v>5586</v>
      </c>
      <c r="AC13529" s="15" t="s">
        <v>153</v>
      </c>
      <c r="AE13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0" spans="1:31" x14ac:dyDescent="0.25">
      <c r="A13530" s="15" t="s">
        <v>28392</v>
      </c>
      <c r="B13530" s="15" t="s">
        <v>50</v>
      </c>
      <c r="C13530" s="15" t="s">
        <v>21</v>
      </c>
      <c r="D13530" s="15" t="s">
        <v>186</v>
      </c>
      <c r="E13530" s="15" t="s">
        <v>28393</v>
      </c>
      <c r="F13530" s="1">
        <v>45965</v>
      </c>
      <c r="G13530" s="7">
        <v>0.46825231481481483</v>
      </c>
      <c r="H13530" s="15" t="s">
        <v>51</v>
      </c>
      <c r="I13530" s="15" t="s">
        <v>58</v>
      </c>
      <c r="J13530" s="15" t="s">
        <v>112</v>
      </c>
      <c r="K13530" s="1"/>
      <c r="L13530">
        <v>0</v>
      </c>
      <c r="M13530" s="15" t="s">
        <v>54</v>
      </c>
      <c r="N13530" s="1">
        <v>45965</v>
      </c>
      <c r="O13530">
        <v>0</v>
      </c>
      <c r="P13530" s="15" t="s">
        <v>55</v>
      </c>
      <c r="Q13530" s="15" t="s">
        <v>54</v>
      </c>
      <c r="R13530" s="15"/>
      <c r="S13530" s="2"/>
      <c r="T13530">
        <v>0</v>
      </c>
      <c r="U13530">
        <v>13858827</v>
      </c>
      <c r="V13530" s="15" t="s">
        <v>15791</v>
      </c>
      <c r="W13530">
        <v>1</v>
      </c>
      <c r="X13530">
        <v>0</v>
      </c>
      <c r="Y13530">
        <v>0</v>
      </c>
      <c r="Z13530">
        <v>0</v>
      </c>
      <c r="AA13530">
        <v>11</v>
      </c>
      <c r="AB13530" t="s">
        <v>5586</v>
      </c>
      <c r="AC13530" s="15" t="s">
        <v>153</v>
      </c>
      <c r="AE13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1" spans="1:31" x14ac:dyDescent="0.25">
      <c r="A13531" s="15" t="s">
        <v>28355</v>
      </c>
      <c r="B13531" s="15" t="s">
        <v>50</v>
      </c>
      <c r="C13531" s="15" t="s">
        <v>21</v>
      </c>
      <c r="D13531" s="15" t="s">
        <v>186</v>
      </c>
      <c r="E13531" s="15" t="s">
        <v>28356</v>
      </c>
      <c r="F13531" s="1">
        <v>45965</v>
      </c>
      <c r="G13531" s="7">
        <v>0.46938657407407408</v>
      </c>
      <c r="H13531" s="15" t="s">
        <v>51</v>
      </c>
      <c r="I13531" s="15" t="s">
        <v>58</v>
      </c>
      <c r="J13531" s="15" t="s">
        <v>112</v>
      </c>
      <c r="K13531" s="1"/>
      <c r="L13531">
        <v>0</v>
      </c>
      <c r="M13531" s="15" t="s">
        <v>54</v>
      </c>
      <c r="N13531" s="1">
        <v>45965</v>
      </c>
      <c r="O13531">
        <v>0</v>
      </c>
      <c r="P13531" s="15" t="s">
        <v>55</v>
      </c>
      <c r="Q13531" s="15" t="s">
        <v>54</v>
      </c>
      <c r="R13531" s="15"/>
      <c r="S13531" s="2"/>
      <c r="T13531">
        <v>0</v>
      </c>
      <c r="U13531">
        <v>13858855</v>
      </c>
      <c r="V13531" s="15" t="s">
        <v>15791</v>
      </c>
      <c r="W13531">
        <v>1</v>
      </c>
      <c r="X13531">
        <v>0</v>
      </c>
      <c r="Y13531">
        <v>0</v>
      </c>
      <c r="Z13531">
        <v>0</v>
      </c>
      <c r="AA13531">
        <v>11</v>
      </c>
      <c r="AB13531" t="s">
        <v>5586</v>
      </c>
      <c r="AC13531" s="15" t="s">
        <v>153</v>
      </c>
      <c r="AE13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2" spans="1:31" x14ac:dyDescent="0.25">
      <c r="A13532" s="15" t="s">
        <v>28235</v>
      </c>
      <c r="B13532" s="15" t="s">
        <v>50</v>
      </c>
      <c r="C13532" s="15" t="s">
        <v>19</v>
      </c>
      <c r="D13532" s="15" t="s">
        <v>186</v>
      </c>
      <c r="E13532" s="15" t="s">
        <v>28236</v>
      </c>
      <c r="F13532" s="1">
        <v>45964</v>
      </c>
      <c r="G13532" s="7">
        <v>0.68423611111111116</v>
      </c>
      <c r="H13532" s="15" t="s">
        <v>51</v>
      </c>
      <c r="I13532" s="15" t="s">
        <v>58</v>
      </c>
      <c r="J13532" s="15" t="s">
        <v>112</v>
      </c>
      <c r="K13532" s="1"/>
      <c r="L13532">
        <v>0</v>
      </c>
      <c r="M13532" s="15" t="s">
        <v>54</v>
      </c>
      <c r="N13532" s="1">
        <v>45964</v>
      </c>
      <c r="O13532">
        <v>0</v>
      </c>
      <c r="P13532" s="15" t="s">
        <v>55</v>
      </c>
      <c r="Q13532" s="15" t="s">
        <v>54</v>
      </c>
      <c r="R13532" s="15"/>
      <c r="S13532" s="2"/>
      <c r="T13532">
        <v>0</v>
      </c>
      <c r="U13532">
        <v>13848317</v>
      </c>
      <c r="V13532" s="15" t="s">
        <v>15791</v>
      </c>
      <c r="W13532">
        <v>1</v>
      </c>
      <c r="X13532">
        <v>0</v>
      </c>
      <c r="Y13532">
        <v>0</v>
      </c>
      <c r="Z13532">
        <v>0</v>
      </c>
      <c r="AA13532">
        <v>16</v>
      </c>
      <c r="AB13532" t="s">
        <v>5586</v>
      </c>
      <c r="AC13532" s="15" t="s">
        <v>153</v>
      </c>
      <c r="AE13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3" spans="1:31" x14ac:dyDescent="0.25">
      <c r="A13533" s="15" t="s">
        <v>19905</v>
      </c>
      <c r="B13533" s="15" t="s">
        <v>50</v>
      </c>
      <c r="C13533" s="15" t="s">
        <v>22</v>
      </c>
      <c r="D13533" s="15" t="s">
        <v>186</v>
      </c>
      <c r="E13533" s="15" t="s">
        <v>19906</v>
      </c>
      <c r="F13533" s="1">
        <v>45965</v>
      </c>
      <c r="G13533" s="7">
        <v>0.47030092592592593</v>
      </c>
      <c r="H13533" s="15" t="s">
        <v>51</v>
      </c>
      <c r="I13533" s="15" t="s">
        <v>58</v>
      </c>
      <c r="J13533" s="15" t="s">
        <v>112</v>
      </c>
      <c r="K13533" s="1"/>
      <c r="L13533">
        <v>0</v>
      </c>
      <c r="M13533" s="15" t="s">
        <v>54</v>
      </c>
      <c r="N13533" s="1">
        <v>45965</v>
      </c>
      <c r="O13533">
        <v>0</v>
      </c>
      <c r="P13533" s="15" t="s">
        <v>55</v>
      </c>
      <c r="Q13533" s="15" t="s">
        <v>54</v>
      </c>
      <c r="R13533" s="15"/>
      <c r="S13533" s="2"/>
      <c r="T13533">
        <v>0</v>
      </c>
      <c r="U13533">
        <v>13858874</v>
      </c>
      <c r="V13533" s="15" t="s">
        <v>15791</v>
      </c>
      <c r="W13533">
        <v>1</v>
      </c>
      <c r="X13533">
        <v>0</v>
      </c>
      <c r="Y13533">
        <v>0</v>
      </c>
      <c r="Z13533">
        <v>0</v>
      </c>
      <c r="AA13533">
        <v>11</v>
      </c>
      <c r="AB13533" t="s">
        <v>5586</v>
      </c>
      <c r="AC13533" s="15" t="s">
        <v>153</v>
      </c>
      <c r="AE13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4" spans="1:31" x14ac:dyDescent="0.25">
      <c r="A13534" s="15" t="s">
        <v>28228</v>
      </c>
      <c r="B13534" s="15" t="s">
        <v>50</v>
      </c>
      <c r="C13534" s="15" t="s">
        <v>19</v>
      </c>
      <c r="D13534" s="15" t="s">
        <v>186</v>
      </c>
      <c r="E13534" s="15" t="s">
        <v>28229</v>
      </c>
      <c r="F13534" s="1">
        <v>45964</v>
      </c>
      <c r="G13534" s="7">
        <v>0.6850694444444444</v>
      </c>
      <c r="H13534" s="15" t="s">
        <v>51</v>
      </c>
      <c r="I13534" s="15" t="s">
        <v>58</v>
      </c>
      <c r="J13534" s="15" t="s">
        <v>112</v>
      </c>
      <c r="K13534" s="1"/>
      <c r="L13534">
        <v>0</v>
      </c>
      <c r="M13534" s="15" t="s">
        <v>54</v>
      </c>
      <c r="N13534" s="1">
        <v>45964</v>
      </c>
      <c r="O13534">
        <v>0</v>
      </c>
      <c r="P13534" s="15" t="s">
        <v>55</v>
      </c>
      <c r="Q13534" s="15" t="s">
        <v>54</v>
      </c>
      <c r="R13534" s="15"/>
      <c r="S13534" s="2"/>
      <c r="T13534">
        <v>0</v>
      </c>
      <c r="U13534">
        <v>13848332</v>
      </c>
      <c r="V13534" s="15" t="s">
        <v>15791</v>
      </c>
      <c r="W13534">
        <v>1</v>
      </c>
      <c r="X13534">
        <v>0</v>
      </c>
      <c r="Y13534">
        <v>0</v>
      </c>
      <c r="Z13534">
        <v>0</v>
      </c>
      <c r="AA13534">
        <v>16</v>
      </c>
      <c r="AB13534" t="s">
        <v>5586</v>
      </c>
      <c r="AC13534" s="15" t="s">
        <v>153</v>
      </c>
      <c r="AE13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5" spans="1:31" x14ac:dyDescent="0.25">
      <c r="A13535" s="15" t="s">
        <v>28345</v>
      </c>
      <c r="B13535" s="15" t="s">
        <v>50</v>
      </c>
      <c r="C13535" s="15" t="s">
        <v>21</v>
      </c>
      <c r="D13535" s="15" t="s">
        <v>186</v>
      </c>
      <c r="E13535" s="15" t="s">
        <v>28346</v>
      </c>
      <c r="F13535" s="1">
        <v>45965</v>
      </c>
      <c r="G13535" s="7">
        <v>0.47377314814814814</v>
      </c>
      <c r="H13535" s="15" t="s">
        <v>51</v>
      </c>
      <c r="I13535" s="15" t="s">
        <v>58</v>
      </c>
      <c r="J13535" s="15" t="s">
        <v>112</v>
      </c>
      <c r="K13535" s="1"/>
      <c r="L13535">
        <v>0</v>
      </c>
      <c r="M13535" s="15" t="s">
        <v>54</v>
      </c>
      <c r="N13535" s="1">
        <v>45965</v>
      </c>
      <c r="O13535">
        <v>0</v>
      </c>
      <c r="P13535" s="15" t="s">
        <v>55</v>
      </c>
      <c r="Q13535" s="15" t="s">
        <v>54</v>
      </c>
      <c r="R13535" s="15"/>
      <c r="S13535" s="2"/>
      <c r="T13535">
        <v>0</v>
      </c>
      <c r="U13535">
        <v>13858968</v>
      </c>
      <c r="V13535" s="15" t="s">
        <v>15791</v>
      </c>
      <c r="W13535">
        <v>1</v>
      </c>
      <c r="X13535">
        <v>0</v>
      </c>
      <c r="Y13535">
        <v>0</v>
      </c>
      <c r="Z13535">
        <v>0</v>
      </c>
      <c r="AA13535">
        <v>11</v>
      </c>
      <c r="AB13535" t="s">
        <v>5586</v>
      </c>
      <c r="AC13535" s="15" t="s">
        <v>153</v>
      </c>
      <c r="AE13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6" spans="1:31" x14ac:dyDescent="0.25">
      <c r="A13536" s="15" t="s">
        <v>25030</v>
      </c>
      <c r="B13536" s="15" t="s">
        <v>50</v>
      </c>
      <c r="C13536" s="15" t="s">
        <v>17</v>
      </c>
      <c r="D13536" s="15" t="s">
        <v>186</v>
      </c>
      <c r="E13536" s="15" t="s">
        <v>32293</v>
      </c>
      <c r="F13536" s="1">
        <v>45966</v>
      </c>
      <c r="G13536" s="7">
        <v>0.32075231481481481</v>
      </c>
      <c r="H13536" s="15" t="s">
        <v>51</v>
      </c>
      <c r="I13536" s="15" t="s">
        <v>58</v>
      </c>
      <c r="J13536" s="15" t="s">
        <v>112</v>
      </c>
      <c r="K13536" s="1"/>
      <c r="L13536">
        <v>0</v>
      </c>
      <c r="M13536" s="15" t="s">
        <v>54</v>
      </c>
      <c r="N13536" s="1">
        <v>45966</v>
      </c>
      <c r="O13536">
        <v>0</v>
      </c>
      <c r="P13536" s="15" t="s">
        <v>55</v>
      </c>
      <c r="Q13536" s="15" t="s">
        <v>54</v>
      </c>
      <c r="R13536" s="15"/>
      <c r="S13536" s="2"/>
      <c r="T13536">
        <v>0</v>
      </c>
      <c r="U13536">
        <v>13870577</v>
      </c>
      <c r="V13536" s="15" t="s">
        <v>15791</v>
      </c>
      <c r="W13536">
        <v>1</v>
      </c>
      <c r="X13536">
        <v>0</v>
      </c>
      <c r="Y13536">
        <v>0</v>
      </c>
      <c r="Z13536">
        <v>0</v>
      </c>
      <c r="AA13536">
        <v>7</v>
      </c>
      <c r="AB13536" t="s">
        <v>56</v>
      </c>
      <c r="AC13536" s="15" t="s">
        <v>153</v>
      </c>
      <c r="AD13536" t="s">
        <v>3784</v>
      </c>
      <c r="AE13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7" spans="1:31" x14ac:dyDescent="0.25">
      <c r="A13537" s="15" t="s">
        <v>12552</v>
      </c>
      <c r="B13537" s="15" t="s">
        <v>50</v>
      </c>
      <c r="C13537" s="15" t="s">
        <v>15</v>
      </c>
      <c r="D13537" s="15" t="s">
        <v>186</v>
      </c>
      <c r="E13537" s="15" t="s">
        <v>12553</v>
      </c>
      <c r="F13537" s="1">
        <v>45965</v>
      </c>
      <c r="G13537" s="7">
        <v>0.47649305555555554</v>
      </c>
      <c r="H13537" s="15" t="s">
        <v>51</v>
      </c>
      <c r="I13537" s="15" t="s">
        <v>58</v>
      </c>
      <c r="J13537" s="15" t="s">
        <v>112</v>
      </c>
      <c r="K13537" s="1"/>
      <c r="L13537">
        <v>0</v>
      </c>
      <c r="M13537" s="15" t="s">
        <v>54</v>
      </c>
      <c r="N13537" s="1">
        <v>45965</v>
      </c>
      <c r="O13537">
        <v>0</v>
      </c>
      <c r="P13537" s="15" t="s">
        <v>55</v>
      </c>
      <c r="Q13537" s="15" t="s">
        <v>54</v>
      </c>
      <c r="R13537" s="15"/>
      <c r="S13537" s="2"/>
      <c r="T13537">
        <v>0</v>
      </c>
      <c r="U13537">
        <v>13859042</v>
      </c>
      <c r="V13537" s="15" t="s">
        <v>15791</v>
      </c>
      <c r="W13537">
        <v>1</v>
      </c>
      <c r="X13537">
        <v>0</v>
      </c>
      <c r="Y13537">
        <v>0</v>
      </c>
      <c r="Z13537">
        <v>0</v>
      </c>
      <c r="AA13537">
        <v>11</v>
      </c>
      <c r="AB13537" t="s">
        <v>5586</v>
      </c>
      <c r="AC13537" s="15" t="s">
        <v>153</v>
      </c>
      <c r="AE13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8" spans="1:31" x14ac:dyDescent="0.25">
      <c r="A13538" s="15" t="s">
        <v>32294</v>
      </c>
      <c r="B13538" s="15" t="s">
        <v>50</v>
      </c>
      <c r="C13538" s="15" t="s">
        <v>17</v>
      </c>
      <c r="D13538" s="15" t="s">
        <v>186</v>
      </c>
      <c r="E13538" s="15" t="s">
        <v>32295</v>
      </c>
      <c r="F13538" s="1">
        <v>45966</v>
      </c>
      <c r="G13538" s="7">
        <v>0.32155092592592593</v>
      </c>
      <c r="H13538" s="15" t="s">
        <v>51</v>
      </c>
      <c r="I13538" s="15" t="s">
        <v>58</v>
      </c>
      <c r="J13538" s="15" t="s">
        <v>112</v>
      </c>
      <c r="K13538" s="1"/>
      <c r="L13538">
        <v>0</v>
      </c>
      <c r="M13538" s="15" t="s">
        <v>54</v>
      </c>
      <c r="N13538" s="1">
        <v>45966</v>
      </c>
      <c r="O13538">
        <v>0</v>
      </c>
      <c r="P13538" s="15" t="s">
        <v>55</v>
      </c>
      <c r="Q13538" s="15" t="s">
        <v>54</v>
      </c>
      <c r="R13538" s="15"/>
      <c r="S13538" s="2"/>
      <c r="T13538">
        <v>0</v>
      </c>
      <c r="U13538">
        <v>13870592</v>
      </c>
      <c r="V13538" s="15" t="s">
        <v>15791</v>
      </c>
      <c r="W13538">
        <v>1</v>
      </c>
      <c r="X13538">
        <v>0</v>
      </c>
      <c r="Y13538">
        <v>0</v>
      </c>
      <c r="Z13538">
        <v>0</v>
      </c>
      <c r="AA13538">
        <v>7</v>
      </c>
      <c r="AB13538" t="s">
        <v>56</v>
      </c>
      <c r="AC13538" s="15" t="s">
        <v>153</v>
      </c>
      <c r="AD13538" t="s">
        <v>3784</v>
      </c>
      <c r="AE13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9" spans="1:31" x14ac:dyDescent="0.25">
      <c r="A13539" s="15" t="s">
        <v>1080</v>
      </c>
      <c r="B13539" s="15" t="s">
        <v>50</v>
      </c>
      <c r="C13539" s="15" t="s">
        <v>17</v>
      </c>
      <c r="D13539" s="15" t="s">
        <v>186</v>
      </c>
      <c r="E13539" s="15" t="s">
        <v>32296</v>
      </c>
      <c r="F13539" s="1">
        <v>45966</v>
      </c>
      <c r="G13539" s="7">
        <v>0.32254629629629628</v>
      </c>
      <c r="H13539" s="15" t="s">
        <v>51</v>
      </c>
      <c r="I13539" s="15" t="s">
        <v>58</v>
      </c>
      <c r="J13539" s="15" t="s">
        <v>112</v>
      </c>
      <c r="K13539" s="1"/>
      <c r="L13539">
        <v>0</v>
      </c>
      <c r="M13539" s="15" t="s">
        <v>54</v>
      </c>
      <c r="N13539" s="1">
        <v>45966</v>
      </c>
      <c r="O13539">
        <v>0</v>
      </c>
      <c r="P13539" s="15" t="s">
        <v>55</v>
      </c>
      <c r="Q13539" s="15" t="s">
        <v>54</v>
      </c>
      <c r="R13539" s="15"/>
      <c r="S13539" s="2"/>
      <c r="T13539">
        <v>0</v>
      </c>
      <c r="U13539">
        <v>13870614</v>
      </c>
      <c r="V13539" s="15" t="s">
        <v>15791</v>
      </c>
      <c r="W13539">
        <v>1</v>
      </c>
      <c r="X13539">
        <v>0</v>
      </c>
      <c r="Y13539">
        <v>0</v>
      </c>
      <c r="Z13539">
        <v>0</v>
      </c>
      <c r="AA13539">
        <v>7</v>
      </c>
      <c r="AB13539" t="s">
        <v>56</v>
      </c>
      <c r="AC13539" s="15" t="s">
        <v>153</v>
      </c>
      <c r="AD13539" t="s">
        <v>3784</v>
      </c>
      <c r="AE13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0" spans="1:31" x14ac:dyDescent="0.25">
      <c r="A13540" s="15" t="s">
        <v>32297</v>
      </c>
      <c r="B13540" s="15" t="s">
        <v>50</v>
      </c>
      <c r="C13540" s="15" t="s">
        <v>17</v>
      </c>
      <c r="D13540" s="15" t="s">
        <v>186</v>
      </c>
      <c r="E13540" s="15" t="s">
        <v>23744</v>
      </c>
      <c r="F13540" s="1">
        <v>45966</v>
      </c>
      <c r="G13540" s="7">
        <v>0.32325231481481481</v>
      </c>
      <c r="H13540" s="15" t="s">
        <v>51</v>
      </c>
      <c r="I13540" s="15" t="s">
        <v>58</v>
      </c>
      <c r="J13540" s="15" t="s">
        <v>112</v>
      </c>
      <c r="K13540" s="1"/>
      <c r="L13540">
        <v>0</v>
      </c>
      <c r="M13540" s="15" t="s">
        <v>54</v>
      </c>
      <c r="N13540" s="1">
        <v>45966</v>
      </c>
      <c r="O13540">
        <v>0</v>
      </c>
      <c r="P13540" s="15" t="s">
        <v>55</v>
      </c>
      <c r="Q13540" s="15" t="s">
        <v>54</v>
      </c>
      <c r="R13540" s="15"/>
      <c r="S13540" s="2"/>
      <c r="T13540">
        <v>0</v>
      </c>
      <c r="U13540">
        <v>13870627</v>
      </c>
      <c r="V13540" s="15" t="s">
        <v>15791</v>
      </c>
      <c r="W13540">
        <v>1</v>
      </c>
      <c r="X13540">
        <v>0</v>
      </c>
      <c r="Y13540">
        <v>0</v>
      </c>
      <c r="Z13540">
        <v>0</v>
      </c>
      <c r="AA13540">
        <v>7</v>
      </c>
      <c r="AB13540" t="s">
        <v>56</v>
      </c>
      <c r="AC13540" s="15" t="s">
        <v>153</v>
      </c>
      <c r="AD13540" t="s">
        <v>3784</v>
      </c>
      <c r="AE13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1" spans="1:31" x14ac:dyDescent="0.25">
      <c r="A13541" s="15" t="s">
        <v>7477</v>
      </c>
      <c r="B13541" s="15" t="s">
        <v>50</v>
      </c>
      <c r="C13541" s="15" t="s">
        <v>15</v>
      </c>
      <c r="D13541" s="15" t="s">
        <v>186</v>
      </c>
      <c r="E13541" s="15" t="s">
        <v>7478</v>
      </c>
      <c r="F13541" s="1">
        <v>45965</v>
      </c>
      <c r="G13541" s="7">
        <v>0.47812500000000002</v>
      </c>
      <c r="H13541" s="15" t="s">
        <v>51</v>
      </c>
      <c r="I13541" s="15" t="s">
        <v>58</v>
      </c>
      <c r="J13541" s="15" t="s">
        <v>112</v>
      </c>
      <c r="K13541" s="1"/>
      <c r="L13541">
        <v>0</v>
      </c>
      <c r="M13541" s="15" t="s">
        <v>54</v>
      </c>
      <c r="N13541" s="1">
        <v>45965</v>
      </c>
      <c r="O13541">
        <v>0</v>
      </c>
      <c r="P13541" s="15" t="s">
        <v>55</v>
      </c>
      <c r="Q13541" s="15" t="s">
        <v>54</v>
      </c>
      <c r="R13541" s="15"/>
      <c r="S13541" s="2"/>
      <c r="T13541">
        <v>0</v>
      </c>
      <c r="U13541">
        <v>13859082</v>
      </c>
      <c r="V13541" s="15" t="s">
        <v>15791</v>
      </c>
      <c r="W13541">
        <v>1</v>
      </c>
      <c r="X13541">
        <v>0</v>
      </c>
      <c r="Y13541">
        <v>0</v>
      </c>
      <c r="Z13541">
        <v>0</v>
      </c>
      <c r="AA13541">
        <v>11</v>
      </c>
      <c r="AB13541" t="s">
        <v>5586</v>
      </c>
      <c r="AC13541" s="15" t="s">
        <v>153</v>
      </c>
      <c r="AE13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2" spans="1:31" x14ac:dyDescent="0.25">
      <c r="A13542" s="15" t="s">
        <v>3917</v>
      </c>
      <c r="B13542" s="15" t="s">
        <v>50</v>
      </c>
      <c r="C13542" s="15" t="s">
        <v>17</v>
      </c>
      <c r="D13542" s="15" t="s">
        <v>186</v>
      </c>
      <c r="E13542" s="15" t="s">
        <v>23182</v>
      </c>
      <c r="F13542" s="1">
        <v>45966</v>
      </c>
      <c r="G13542" s="7">
        <v>0.32420138888888889</v>
      </c>
      <c r="H13542" s="15" t="s">
        <v>51</v>
      </c>
      <c r="I13542" s="15" t="s">
        <v>58</v>
      </c>
      <c r="J13542" s="15" t="s">
        <v>112</v>
      </c>
      <c r="K13542" s="1"/>
      <c r="L13542">
        <v>0</v>
      </c>
      <c r="M13542" s="15" t="s">
        <v>54</v>
      </c>
      <c r="N13542" s="1">
        <v>45966</v>
      </c>
      <c r="O13542">
        <v>0</v>
      </c>
      <c r="P13542" s="15" t="s">
        <v>55</v>
      </c>
      <c r="Q13542" s="15" t="s">
        <v>54</v>
      </c>
      <c r="R13542" s="15"/>
      <c r="S13542" s="2"/>
      <c r="T13542">
        <v>0</v>
      </c>
      <c r="U13542">
        <v>13870649</v>
      </c>
      <c r="V13542" s="15" t="s">
        <v>15791</v>
      </c>
      <c r="W13542">
        <v>1</v>
      </c>
      <c r="X13542">
        <v>0</v>
      </c>
      <c r="Y13542">
        <v>0</v>
      </c>
      <c r="Z13542">
        <v>0</v>
      </c>
      <c r="AA13542">
        <v>7</v>
      </c>
      <c r="AB13542" t="s">
        <v>56</v>
      </c>
      <c r="AC13542" s="15" t="s">
        <v>153</v>
      </c>
      <c r="AD13542" t="s">
        <v>3784</v>
      </c>
      <c r="AE13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3" spans="1:31" x14ac:dyDescent="0.25">
      <c r="A13543" s="15" t="s">
        <v>24989</v>
      </c>
      <c r="B13543" s="15" t="s">
        <v>50</v>
      </c>
      <c r="C13543" s="15" t="s">
        <v>21</v>
      </c>
      <c r="D13543" s="15" t="s">
        <v>186</v>
      </c>
      <c r="E13543" s="15" t="s">
        <v>28375</v>
      </c>
      <c r="F13543" s="1">
        <v>45965</v>
      </c>
      <c r="G13543" s="7">
        <v>0.47902777777777777</v>
      </c>
      <c r="H13543" s="15" t="s">
        <v>51</v>
      </c>
      <c r="I13543" s="15" t="s">
        <v>58</v>
      </c>
      <c r="J13543" s="15" t="s">
        <v>112</v>
      </c>
      <c r="K13543" s="1"/>
      <c r="L13543">
        <v>0</v>
      </c>
      <c r="M13543" s="15" t="s">
        <v>54</v>
      </c>
      <c r="N13543" s="1">
        <v>45965</v>
      </c>
      <c r="O13543">
        <v>0</v>
      </c>
      <c r="P13543" s="15" t="s">
        <v>55</v>
      </c>
      <c r="Q13543" s="15" t="s">
        <v>54</v>
      </c>
      <c r="R13543" s="15"/>
      <c r="S13543" s="2"/>
      <c r="T13543">
        <v>0</v>
      </c>
      <c r="U13543">
        <v>13859113</v>
      </c>
      <c r="V13543" s="15" t="s">
        <v>15791</v>
      </c>
      <c r="W13543">
        <v>1</v>
      </c>
      <c r="X13543">
        <v>0</v>
      </c>
      <c r="Y13543">
        <v>0</v>
      </c>
      <c r="Z13543">
        <v>0</v>
      </c>
      <c r="AA13543">
        <v>11</v>
      </c>
      <c r="AB13543" t="s">
        <v>5586</v>
      </c>
      <c r="AC13543" s="15" t="s">
        <v>153</v>
      </c>
      <c r="AE13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4" spans="1:31" x14ac:dyDescent="0.25">
      <c r="A13544" s="15" t="s">
        <v>10592</v>
      </c>
      <c r="B13544" s="15" t="s">
        <v>50</v>
      </c>
      <c r="C13544" s="15" t="s">
        <v>14</v>
      </c>
      <c r="D13544" s="15" t="s">
        <v>186</v>
      </c>
      <c r="E13544" s="15" t="s">
        <v>32298</v>
      </c>
      <c r="F13544" s="1">
        <v>45966</v>
      </c>
      <c r="G13544" s="7">
        <v>0.32540509259259259</v>
      </c>
      <c r="H13544" s="15" t="s">
        <v>51</v>
      </c>
      <c r="I13544" s="15" t="s">
        <v>58</v>
      </c>
      <c r="J13544" s="15" t="s">
        <v>112</v>
      </c>
      <c r="K13544" s="1"/>
      <c r="L13544">
        <v>0</v>
      </c>
      <c r="M13544" s="15" t="s">
        <v>54</v>
      </c>
      <c r="N13544" s="1">
        <v>45966</v>
      </c>
      <c r="O13544">
        <v>0</v>
      </c>
      <c r="P13544" s="15" t="s">
        <v>55</v>
      </c>
      <c r="Q13544" s="15" t="s">
        <v>54</v>
      </c>
      <c r="R13544" s="15"/>
      <c r="S13544" s="2"/>
      <c r="T13544">
        <v>0</v>
      </c>
      <c r="U13544">
        <v>13870676</v>
      </c>
      <c r="V13544" s="15" t="s">
        <v>15791</v>
      </c>
      <c r="W13544">
        <v>1</v>
      </c>
      <c r="X13544">
        <v>0</v>
      </c>
      <c r="Y13544">
        <v>0</v>
      </c>
      <c r="Z13544">
        <v>0</v>
      </c>
      <c r="AA13544">
        <v>7</v>
      </c>
      <c r="AB13544" t="s">
        <v>56</v>
      </c>
      <c r="AC13544" s="15" t="s">
        <v>153</v>
      </c>
      <c r="AD13544" t="s">
        <v>3784</v>
      </c>
      <c r="AE13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5" spans="1:31" x14ac:dyDescent="0.25">
      <c r="A13545" s="15" t="s">
        <v>1012</v>
      </c>
      <c r="B13545" s="15" t="s">
        <v>50</v>
      </c>
      <c r="C13545" s="15" t="s">
        <v>14</v>
      </c>
      <c r="D13545" s="15" t="s">
        <v>186</v>
      </c>
      <c r="E13545" s="15" t="s">
        <v>26266</v>
      </c>
      <c r="F13545" s="1">
        <v>45966</v>
      </c>
      <c r="G13545" s="7">
        <v>0.32667824074074076</v>
      </c>
      <c r="H13545" s="15" t="s">
        <v>51</v>
      </c>
      <c r="I13545" s="15" t="s">
        <v>58</v>
      </c>
      <c r="J13545" s="15" t="s">
        <v>112</v>
      </c>
      <c r="K13545" s="1"/>
      <c r="L13545">
        <v>0</v>
      </c>
      <c r="M13545" s="15" t="s">
        <v>54</v>
      </c>
      <c r="N13545" s="1">
        <v>45966</v>
      </c>
      <c r="O13545">
        <v>0</v>
      </c>
      <c r="P13545" s="15" t="s">
        <v>55</v>
      </c>
      <c r="Q13545" s="15" t="s">
        <v>54</v>
      </c>
      <c r="R13545" s="15"/>
      <c r="S13545" s="2"/>
      <c r="T13545">
        <v>0</v>
      </c>
      <c r="U13545">
        <v>13870698</v>
      </c>
      <c r="V13545" s="15" t="s">
        <v>15791</v>
      </c>
      <c r="W13545">
        <v>1</v>
      </c>
      <c r="X13545">
        <v>0</v>
      </c>
      <c r="Y13545">
        <v>0</v>
      </c>
      <c r="Z13545">
        <v>0</v>
      </c>
      <c r="AA13545">
        <v>7</v>
      </c>
      <c r="AB13545" t="s">
        <v>56</v>
      </c>
      <c r="AC13545" s="15" t="s">
        <v>153</v>
      </c>
      <c r="AD13545" t="s">
        <v>3784</v>
      </c>
      <c r="AE13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6" spans="1:31" x14ac:dyDescent="0.25">
      <c r="A13546" s="15" t="s">
        <v>28324</v>
      </c>
      <c r="B13546" s="15" t="s">
        <v>50</v>
      </c>
      <c r="C13546" s="15" t="s">
        <v>21</v>
      </c>
      <c r="D13546" s="15" t="s">
        <v>186</v>
      </c>
      <c r="E13546" s="15" t="s">
        <v>28325</v>
      </c>
      <c r="F13546" s="1">
        <v>45965</v>
      </c>
      <c r="G13546" s="7">
        <v>0.47953703703703704</v>
      </c>
      <c r="H13546" s="15" t="s">
        <v>51</v>
      </c>
      <c r="I13546" s="15" t="s">
        <v>58</v>
      </c>
      <c r="J13546" s="15" t="s">
        <v>112</v>
      </c>
      <c r="K13546" s="1"/>
      <c r="L13546">
        <v>0</v>
      </c>
      <c r="M13546" s="15" t="s">
        <v>54</v>
      </c>
      <c r="N13546" s="1">
        <v>45965</v>
      </c>
      <c r="O13546">
        <v>0</v>
      </c>
      <c r="P13546" s="15" t="s">
        <v>55</v>
      </c>
      <c r="Q13546" s="15" t="s">
        <v>54</v>
      </c>
      <c r="R13546" s="15"/>
      <c r="S13546" s="2"/>
      <c r="T13546">
        <v>0</v>
      </c>
      <c r="U13546">
        <v>13859131</v>
      </c>
      <c r="V13546" s="15" t="s">
        <v>15791</v>
      </c>
      <c r="W13546">
        <v>1</v>
      </c>
      <c r="X13546">
        <v>0</v>
      </c>
      <c r="Y13546">
        <v>0</v>
      </c>
      <c r="Z13546">
        <v>0</v>
      </c>
      <c r="AA13546">
        <v>11</v>
      </c>
      <c r="AB13546" t="s">
        <v>5586</v>
      </c>
      <c r="AC13546" s="15" t="s">
        <v>153</v>
      </c>
      <c r="AE13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7" spans="1:31" x14ac:dyDescent="0.25">
      <c r="A13547" s="15" t="s">
        <v>10098</v>
      </c>
      <c r="B13547" s="15" t="s">
        <v>50</v>
      </c>
      <c r="C13547" s="15" t="s">
        <v>21</v>
      </c>
      <c r="D13547" s="15" t="s">
        <v>186</v>
      </c>
      <c r="E13547" s="15" t="s">
        <v>10099</v>
      </c>
      <c r="F13547" s="1">
        <v>45965</v>
      </c>
      <c r="G13547" s="7">
        <v>0.48026620370370371</v>
      </c>
      <c r="H13547" s="15" t="s">
        <v>51</v>
      </c>
      <c r="I13547" s="15" t="s">
        <v>58</v>
      </c>
      <c r="J13547" s="15" t="s">
        <v>112</v>
      </c>
      <c r="K13547" s="1"/>
      <c r="L13547">
        <v>0</v>
      </c>
      <c r="M13547" s="15" t="s">
        <v>54</v>
      </c>
      <c r="N13547" s="1">
        <v>45965</v>
      </c>
      <c r="O13547">
        <v>0</v>
      </c>
      <c r="P13547" s="15" t="s">
        <v>55</v>
      </c>
      <c r="Q13547" s="15" t="s">
        <v>54</v>
      </c>
      <c r="R13547" s="15"/>
      <c r="S13547" s="2"/>
      <c r="T13547">
        <v>0</v>
      </c>
      <c r="U13547">
        <v>13859157</v>
      </c>
      <c r="V13547" s="15" t="s">
        <v>15791</v>
      </c>
      <c r="W13547">
        <v>1</v>
      </c>
      <c r="X13547">
        <v>0</v>
      </c>
      <c r="Y13547">
        <v>0</v>
      </c>
      <c r="Z13547">
        <v>0</v>
      </c>
      <c r="AA13547">
        <v>11</v>
      </c>
      <c r="AB13547" t="s">
        <v>5586</v>
      </c>
      <c r="AC13547" s="15" t="s">
        <v>153</v>
      </c>
      <c r="AE13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8" spans="1:31" x14ac:dyDescent="0.25">
      <c r="A13548" s="15" t="s">
        <v>32299</v>
      </c>
      <c r="B13548" s="15" t="s">
        <v>50</v>
      </c>
      <c r="C13548" s="15" t="s">
        <v>14</v>
      </c>
      <c r="D13548" s="15" t="s">
        <v>186</v>
      </c>
      <c r="E13548" s="15" t="s">
        <v>32300</v>
      </c>
      <c r="F13548" s="1">
        <v>45966</v>
      </c>
      <c r="G13548" s="7">
        <v>0.33781250000000002</v>
      </c>
      <c r="H13548" s="15" t="s">
        <v>51</v>
      </c>
      <c r="I13548" s="15" t="s">
        <v>58</v>
      </c>
      <c r="J13548" s="15" t="s">
        <v>112</v>
      </c>
      <c r="K13548" s="1"/>
      <c r="L13548">
        <v>0</v>
      </c>
      <c r="M13548" s="15" t="s">
        <v>54</v>
      </c>
      <c r="N13548" s="1">
        <v>45966</v>
      </c>
      <c r="O13548">
        <v>0</v>
      </c>
      <c r="P13548" s="15" t="s">
        <v>55</v>
      </c>
      <c r="Q13548" s="15" t="s">
        <v>54</v>
      </c>
      <c r="R13548" s="15"/>
      <c r="S13548" s="2"/>
      <c r="T13548">
        <v>0</v>
      </c>
      <c r="U13548">
        <v>13870918</v>
      </c>
      <c r="V13548" s="15" t="s">
        <v>15791</v>
      </c>
      <c r="W13548">
        <v>1</v>
      </c>
      <c r="X13548">
        <v>0</v>
      </c>
      <c r="Y13548">
        <v>0</v>
      </c>
      <c r="Z13548">
        <v>0</v>
      </c>
      <c r="AA13548">
        <v>8</v>
      </c>
      <c r="AB13548" t="s">
        <v>56</v>
      </c>
      <c r="AC13548" s="15" t="s">
        <v>153</v>
      </c>
      <c r="AD13548" t="s">
        <v>3784</v>
      </c>
      <c r="AE13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9" spans="1:31" x14ac:dyDescent="0.25">
      <c r="A13549" s="15" t="s">
        <v>3006</v>
      </c>
      <c r="B13549" s="15" t="s">
        <v>50</v>
      </c>
      <c r="C13549" s="15" t="s">
        <v>14</v>
      </c>
      <c r="D13549" s="15" t="s">
        <v>186</v>
      </c>
      <c r="E13549" s="15" t="s">
        <v>10401</v>
      </c>
      <c r="F13549" s="1">
        <v>45966</v>
      </c>
      <c r="G13549" s="7">
        <v>0.33859953703703705</v>
      </c>
      <c r="H13549" s="15" t="s">
        <v>51</v>
      </c>
      <c r="I13549" s="15" t="s">
        <v>58</v>
      </c>
      <c r="J13549" s="15" t="s">
        <v>112</v>
      </c>
      <c r="K13549" s="1"/>
      <c r="L13549">
        <v>0</v>
      </c>
      <c r="M13549" s="15" t="s">
        <v>54</v>
      </c>
      <c r="N13549" s="1">
        <v>45966</v>
      </c>
      <c r="O13549">
        <v>0</v>
      </c>
      <c r="P13549" s="15" t="s">
        <v>55</v>
      </c>
      <c r="Q13549" s="15" t="s">
        <v>54</v>
      </c>
      <c r="R13549" s="15"/>
      <c r="S13549" s="2"/>
      <c r="T13549">
        <v>0</v>
      </c>
      <c r="U13549">
        <v>13870929</v>
      </c>
      <c r="V13549" s="15" t="s">
        <v>15791</v>
      </c>
      <c r="W13549">
        <v>1</v>
      </c>
      <c r="X13549">
        <v>0</v>
      </c>
      <c r="Y13549">
        <v>0</v>
      </c>
      <c r="Z13549">
        <v>0</v>
      </c>
      <c r="AA13549">
        <v>8</v>
      </c>
      <c r="AB13549" t="s">
        <v>56</v>
      </c>
      <c r="AC13549" s="15" t="s">
        <v>153</v>
      </c>
      <c r="AD13549" t="s">
        <v>3784</v>
      </c>
      <c r="AE13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0" spans="1:31" x14ac:dyDescent="0.25">
      <c r="A13550" s="15" t="s">
        <v>3910</v>
      </c>
      <c r="B13550" s="15" t="s">
        <v>50</v>
      </c>
      <c r="C13550" s="15" t="s">
        <v>14</v>
      </c>
      <c r="D13550" s="15" t="s">
        <v>186</v>
      </c>
      <c r="E13550" s="15" t="s">
        <v>16574</v>
      </c>
      <c r="F13550" s="1">
        <v>45966</v>
      </c>
      <c r="G13550" s="7">
        <v>0.34145833333333331</v>
      </c>
      <c r="H13550" s="15" t="s">
        <v>51</v>
      </c>
      <c r="I13550" s="15" t="s">
        <v>58</v>
      </c>
      <c r="J13550" s="15" t="s">
        <v>112</v>
      </c>
      <c r="K13550" s="1"/>
      <c r="L13550">
        <v>0</v>
      </c>
      <c r="M13550" s="15" t="s">
        <v>54</v>
      </c>
      <c r="N13550" s="1">
        <v>45966</v>
      </c>
      <c r="O13550">
        <v>0</v>
      </c>
      <c r="P13550" s="15" t="s">
        <v>55</v>
      </c>
      <c r="Q13550" s="15" t="s">
        <v>54</v>
      </c>
      <c r="R13550" s="15"/>
      <c r="S13550" s="2"/>
      <c r="T13550">
        <v>0</v>
      </c>
      <c r="U13550">
        <v>13870996</v>
      </c>
      <c r="V13550" s="15" t="s">
        <v>15791</v>
      </c>
      <c r="W13550">
        <v>1</v>
      </c>
      <c r="X13550">
        <v>0</v>
      </c>
      <c r="Y13550">
        <v>0</v>
      </c>
      <c r="Z13550">
        <v>0</v>
      </c>
      <c r="AA13550">
        <v>8</v>
      </c>
      <c r="AB13550" t="s">
        <v>56</v>
      </c>
      <c r="AC13550" s="15" t="s">
        <v>153</v>
      </c>
      <c r="AD13550" t="s">
        <v>3784</v>
      </c>
      <c r="AE13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1" spans="1:31" x14ac:dyDescent="0.25">
      <c r="A13551" s="15" t="s">
        <v>4133</v>
      </c>
      <c r="B13551" s="15" t="s">
        <v>50</v>
      </c>
      <c r="C13551" s="15" t="s">
        <v>14</v>
      </c>
      <c r="D13551" s="15" t="s">
        <v>186</v>
      </c>
      <c r="E13551" s="15" t="s">
        <v>5875</v>
      </c>
      <c r="F13551" s="1">
        <v>45966</v>
      </c>
      <c r="G13551" s="7">
        <v>0.34226851851851853</v>
      </c>
      <c r="H13551" s="15" t="s">
        <v>51</v>
      </c>
      <c r="I13551" s="15" t="s">
        <v>58</v>
      </c>
      <c r="J13551" s="15" t="s">
        <v>112</v>
      </c>
      <c r="K13551" s="1"/>
      <c r="L13551">
        <v>0</v>
      </c>
      <c r="M13551" s="15" t="s">
        <v>54</v>
      </c>
      <c r="N13551" s="1">
        <v>45966</v>
      </c>
      <c r="O13551">
        <v>0</v>
      </c>
      <c r="P13551" s="15" t="s">
        <v>55</v>
      </c>
      <c r="Q13551" s="15" t="s">
        <v>54</v>
      </c>
      <c r="R13551" s="15"/>
      <c r="S13551" s="2"/>
      <c r="T13551">
        <v>0</v>
      </c>
      <c r="U13551">
        <v>13871022</v>
      </c>
      <c r="V13551" s="15" t="s">
        <v>15791</v>
      </c>
      <c r="W13551">
        <v>1</v>
      </c>
      <c r="X13551">
        <v>0</v>
      </c>
      <c r="Y13551">
        <v>0</v>
      </c>
      <c r="Z13551">
        <v>0</v>
      </c>
      <c r="AA13551">
        <v>8</v>
      </c>
      <c r="AB13551" t="s">
        <v>56</v>
      </c>
      <c r="AC13551" s="15" t="s">
        <v>153</v>
      </c>
      <c r="AD13551" t="s">
        <v>3784</v>
      </c>
      <c r="AE13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2" spans="1:31" x14ac:dyDescent="0.25">
      <c r="A13552" s="15" t="s">
        <v>32301</v>
      </c>
      <c r="B13552" s="15" t="s">
        <v>50</v>
      </c>
      <c r="C13552" s="15" t="s">
        <v>14</v>
      </c>
      <c r="D13552" s="15" t="s">
        <v>186</v>
      </c>
      <c r="E13552" s="15" t="s">
        <v>32302</v>
      </c>
      <c r="F13552" s="1">
        <v>45966</v>
      </c>
      <c r="G13552" s="7">
        <v>0.34343750000000001</v>
      </c>
      <c r="H13552" s="15" t="s">
        <v>51</v>
      </c>
      <c r="I13552" s="15" t="s">
        <v>58</v>
      </c>
      <c r="J13552" s="15" t="s">
        <v>112</v>
      </c>
      <c r="K13552" s="1"/>
      <c r="L13552">
        <v>0</v>
      </c>
      <c r="M13552" s="15" t="s">
        <v>54</v>
      </c>
      <c r="N13552" s="1">
        <v>45966</v>
      </c>
      <c r="O13552">
        <v>0</v>
      </c>
      <c r="P13552" s="15" t="s">
        <v>55</v>
      </c>
      <c r="Q13552" s="15" t="s">
        <v>54</v>
      </c>
      <c r="R13552" s="15"/>
      <c r="S13552" s="2"/>
      <c r="T13552">
        <v>0</v>
      </c>
      <c r="U13552">
        <v>13871051</v>
      </c>
      <c r="V13552" s="15" t="s">
        <v>15791</v>
      </c>
      <c r="W13552">
        <v>1</v>
      </c>
      <c r="X13552">
        <v>0</v>
      </c>
      <c r="Y13552">
        <v>0</v>
      </c>
      <c r="Z13552">
        <v>0</v>
      </c>
      <c r="AA13552">
        <v>8</v>
      </c>
      <c r="AB13552" t="s">
        <v>56</v>
      </c>
      <c r="AC13552" s="15" t="s">
        <v>153</v>
      </c>
      <c r="AD13552" t="s">
        <v>3784</v>
      </c>
      <c r="AE13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3" spans="1:31" x14ac:dyDescent="0.25">
      <c r="A13553" s="15" t="s">
        <v>12580</v>
      </c>
      <c r="B13553" s="15" t="s">
        <v>50</v>
      </c>
      <c r="C13553" s="15" t="s">
        <v>14</v>
      </c>
      <c r="D13553" s="15" t="s">
        <v>186</v>
      </c>
      <c r="E13553" s="15" t="s">
        <v>12581</v>
      </c>
      <c r="F13553" s="1">
        <v>45966</v>
      </c>
      <c r="G13553" s="7">
        <v>0.34591435185185188</v>
      </c>
      <c r="H13553" s="15" t="s">
        <v>51</v>
      </c>
      <c r="I13553" s="15" t="s">
        <v>58</v>
      </c>
      <c r="J13553" s="15" t="s">
        <v>112</v>
      </c>
      <c r="K13553" s="1"/>
      <c r="L13553">
        <v>0</v>
      </c>
      <c r="M13553" s="15" t="s">
        <v>54</v>
      </c>
      <c r="N13553" s="1">
        <v>45966</v>
      </c>
      <c r="O13553">
        <v>0</v>
      </c>
      <c r="P13553" s="15" t="s">
        <v>55</v>
      </c>
      <c r="Q13553" s="15" t="s">
        <v>54</v>
      </c>
      <c r="R13553" s="15"/>
      <c r="S13553" s="2"/>
      <c r="T13553">
        <v>0</v>
      </c>
      <c r="U13553">
        <v>13871109</v>
      </c>
      <c r="V13553" s="15" t="s">
        <v>15791</v>
      </c>
      <c r="W13553">
        <v>1</v>
      </c>
      <c r="X13553">
        <v>0</v>
      </c>
      <c r="Y13553">
        <v>0</v>
      </c>
      <c r="Z13553">
        <v>0</v>
      </c>
      <c r="AA13553">
        <v>8</v>
      </c>
      <c r="AB13553" t="s">
        <v>56</v>
      </c>
      <c r="AC13553" s="15" t="s">
        <v>153</v>
      </c>
      <c r="AD13553" t="s">
        <v>3784</v>
      </c>
      <c r="AE13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4" spans="1:31" x14ac:dyDescent="0.25">
      <c r="A13554" s="15" t="s">
        <v>28338</v>
      </c>
      <c r="B13554" s="15" t="s">
        <v>50</v>
      </c>
      <c r="C13554" s="15" t="s">
        <v>21</v>
      </c>
      <c r="D13554" s="15" t="s">
        <v>186</v>
      </c>
      <c r="E13554" s="15" t="s">
        <v>28339</v>
      </c>
      <c r="F13554" s="1">
        <v>45965</v>
      </c>
      <c r="G13554" s="7">
        <v>0.49432870370370369</v>
      </c>
      <c r="H13554" s="15" t="s">
        <v>51</v>
      </c>
      <c r="I13554" s="15" t="s">
        <v>58</v>
      </c>
      <c r="J13554" s="15" t="s">
        <v>112</v>
      </c>
      <c r="K13554" s="1"/>
      <c r="L13554">
        <v>0</v>
      </c>
      <c r="M13554" s="15" t="s">
        <v>54</v>
      </c>
      <c r="N13554" s="1">
        <v>45965</v>
      </c>
      <c r="O13554">
        <v>0</v>
      </c>
      <c r="P13554" s="15" t="s">
        <v>55</v>
      </c>
      <c r="Q13554" s="15" t="s">
        <v>54</v>
      </c>
      <c r="R13554" s="15"/>
      <c r="S13554" s="2"/>
      <c r="T13554">
        <v>0</v>
      </c>
      <c r="U13554">
        <v>13859503</v>
      </c>
      <c r="V13554" s="15" t="s">
        <v>15791</v>
      </c>
      <c r="W13554">
        <v>1</v>
      </c>
      <c r="X13554">
        <v>0</v>
      </c>
      <c r="Y13554">
        <v>0</v>
      </c>
      <c r="Z13554">
        <v>0</v>
      </c>
      <c r="AA13554">
        <v>11</v>
      </c>
      <c r="AB13554" t="s">
        <v>5586</v>
      </c>
      <c r="AC13554" s="15" t="s">
        <v>153</v>
      </c>
      <c r="AE13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5" spans="1:31" x14ac:dyDescent="0.25">
      <c r="A13555" s="15" t="s">
        <v>28390</v>
      </c>
      <c r="B13555" s="15" t="s">
        <v>50</v>
      </c>
      <c r="C13555" s="15" t="s">
        <v>21</v>
      </c>
      <c r="D13555" s="15" t="s">
        <v>186</v>
      </c>
      <c r="E13555" s="15" t="s">
        <v>28391</v>
      </c>
      <c r="F13555" s="1">
        <v>45965</v>
      </c>
      <c r="G13555" s="7">
        <v>0.49523148148148149</v>
      </c>
      <c r="H13555" s="15" t="s">
        <v>51</v>
      </c>
      <c r="I13555" s="15" t="s">
        <v>58</v>
      </c>
      <c r="J13555" s="15" t="s">
        <v>112</v>
      </c>
      <c r="K13555" s="1"/>
      <c r="L13555">
        <v>0</v>
      </c>
      <c r="M13555" s="15" t="s">
        <v>54</v>
      </c>
      <c r="N13555" s="1">
        <v>45965</v>
      </c>
      <c r="O13555">
        <v>0</v>
      </c>
      <c r="P13555" s="15" t="s">
        <v>55</v>
      </c>
      <c r="Q13555" s="15" t="s">
        <v>54</v>
      </c>
      <c r="R13555" s="15"/>
      <c r="S13555" s="2"/>
      <c r="T13555">
        <v>0</v>
      </c>
      <c r="U13555">
        <v>13859525</v>
      </c>
      <c r="V13555" s="15" t="s">
        <v>15791</v>
      </c>
      <c r="W13555">
        <v>1</v>
      </c>
      <c r="X13555">
        <v>0</v>
      </c>
      <c r="Y13555">
        <v>0</v>
      </c>
      <c r="Z13555">
        <v>0</v>
      </c>
      <c r="AA13555">
        <v>11</v>
      </c>
      <c r="AB13555" t="s">
        <v>5586</v>
      </c>
      <c r="AC13555" s="15" t="s">
        <v>153</v>
      </c>
      <c r="AE13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6" spans="1:31" x14ac:dyDescent="0.25">
      <c r="A13556" s="15" t="s">
        <v>21997</v>
      </c>
      <c r="B13556" s="15" t="s">
        <v>50</v>
      </c>
      <c r="C13556" s="15" t="s">
        <v>14</v>
      </c>
      <c r="D13556" s="15" t="s">
        <v>186</v>
      </c>
      <c r="E13556" s="15" t="s">
        <v>21998</v>
      </c>
      <c r="F13556" s="1">
        <v>45966</v>
      </c>
      <c r="G13556" s="7">
        <v>0.35090277777777779</v>
      </c>
      <c r="H13556" s="15" t="s">
        <v>51</v>
      </c>
      <c r="I13556" s="15" t="s">
        <v>58</v>
      </c>
      <c r="J13556" s="15" t="s">
        <v>112</v>
      </c>
      <c r="K13556" s="1"/>
      <c r="L13556">
        <v>0</v>
      </c>
      <c r="M13556" s="15" t="s">
        <v>54</v>
      </c>
      <c r="N13556" s="1">
        <v>45966</v>
      </c>
      <c r="O13556">
        <v>0</v>
      </c>
      <c r="P13556" s="15" t="s">
        <v>55</v>
      </c>
      <c r="Q13556" s="15" t="s">
        <v>54</v>
      </c>
      <c r="R13556" s="15"/>
      <c r="S13556" s="2"/>
      <c r="T13556">
        <v>0</v>
      </c>
      <c r="U13556">
        <v>13871217</v>
      </c>
      <c r="V13556" s="15" t="s">
        <v>15791</v>
      </c>
      <c r="W13556">
        <v>1</v>
      </c>
      <c r="X13556">
        <v>0</v>
      </c>
      <c r="Y13556">
        <v>0</v>
      </c>
      <c r="Z13556">
        <v>0</v>
      </c>
      <c r="AA13556">
        <v>8</v>
      </c>
      <c r="AB13556" t="s">
        <v>56</v>
      </c>
      <c r="AC13556" s="15" t="s">
        <v>153</v>
      </c>
      <c r="AD13556" t="s">
        <v>3784</v>
      </c>
      <c r="AE13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7" spans="1:31" x14ac:dyDescent="0.25">
      <c r="A13557" s="15" t="s">
        <v>22968</v>
      </c>
      <c r="B13557" s="15" t="s">
        <v>50</v>
      </c>
      <c r="C13557" s="15" t="s">
        <v>14</v>
      </c>
      <c r="D13557" s="15" t="s">
        <v>186</v>
      </c>
      <c r="E13557" s="15" t="s">
        <v>22969</v>
      </c>
      <c r="F13557" s="1">
        <v>45966</v>
      </c>
      <c r="G13557" s="7">
        <v>0.35155092592592591</v>
      </c>
      <c r="H13557" s="15" t="s">
        <v>51</v>
      </c>
      <c r="I13557" s="15" t="s">
        <v>58</v>
      </c>
      <c r="J13557" s="15" t="s">
        <v>112</v>
      </c>
      <c r="K13557" s="1"/>
      <c r="L13557">
        <v>0</v>
      </c>
      <c r="M13557" s="15" t="s">
        <v>54</v>
      </c>
      <c r="N13557" s="1">
        <v>45966</v>
      </c>
      <c r="O13557">
        <v>0</v>
      </c>
      <c r="P13557" s="15" t="s">
        <v>55</v>
      </c>
      <c r="Q13557" s="15" t="s">
        <v>54</v>
      </c>
      <c r="R13557" s="15"/>
      <c r="S13557" s="2"/>
      <c r="T13557">
        <v>0</v>
      </c>
      <c r="U13557">
        <v>13871232</v>
      </c>
      <c r="V13557" s="15" t="s">
        <v>15791</v>
      </c>
      <c r="W13557">
        <v>1</v>
      </c>
      <c r="X13557">
        <v>0</v>
      </c>
      <c r="Y13557">
        <v>0</v>
      </c>
      <c r="Z13557">
        <v>0</v>
      </c>
      <c r="AA13557">
        <v>8</v>
      </c>
      <c r="AB13557" t="s">
        <v>56</v>
      </c>
      <c r="AC13557" s="15" t="s">
        <v>153</v>
      </c>
      <c r="AD13557" t="s">
        <v>3784</v>
      </c>
      <c r="AE13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8" spans="1:31" x14ac:dyDescent="0.25">
      <c r="A13558" s="15" t="s">
        <v>2829</v>
      </c>
      <c r="B13558" s="15" t="s">
        <v>50</v>
      </c>
      <c r="C13558" s="15" t="s">
        <v>14</v>
      </c>
      <c r="D13558" s="15" t="s">
        <v>186</v>
      </c>
      <c r="E13558" s="15" t="s">
        <v>1911</v>
      </c>
      <c r="F13558" s="1">
        <v>45966</v>
      </c>
      <c r="G13558" s="7">
        <v>0.3530787037037037</v>
      </c>
      <c r="H13558" s="15" t="s">
        <v>51</v>
      </c>
      <c r="I13558" s="15" t="s">
        <v>58</v>
      </c>
      <c r="J13558" s="15" t="s">
        <v>112</v>
      </c>
      <c r="K13558" s="1"/>
      <c r="L13558">
        <v>0</v>
      </c>
      <c r="M13558" s="15" t="s">
        <v>54</v>
      </c>
      <c r="N13558" s="1">
        <v>45966</v>
      </c>
      <c r="O13558">
        <v>0</v>
      </c>
      <c r="P13558" s="15" t="s">
        <v>55</v>
      </c>
      <c r="Q13558" s="15" t="s">
        <v>54</v>
      </c>
      <c r="R13558" s="15"/>
      <c r="S13558" s="2"/>
      <c r="T13558">
        <v>0</v>
      </c>
      <c r="U13558">
        <v>13871273</v>
      </c>
      <c r="V13558" s="15" t="s">
        <v>15791</v>
      </c>
      <c r="W13558">
        <v>1</v>
      </c>
      <c r="X13558">
        <v>0</v>
      </c>
      <c r="Y13558">
        <v>0</v>
      </c>
      <c r="Z13558">
        <v>0</v>
      </c>
      <c r="AA13558">
        <v>8</v>
      </c>
      <c r="AB13558" t="s">
        <v>56</v>
      </c>
      <c r="AC13558" s="15" t="s">
        <v>153</v>
      </c>
      <c r="AD13558" t="s">
        <v>3784</v>
      </c>
      <c r="AE13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9" spans="1:31" x14ac:dyDescent="0.25">
      <c r="A13559" s="15" t="s">
        <v>2175</v>
      </c>
      <c r="B13559" s="15" t="s">
        <v>50</v>
      </c>
      <c r="C13559" s="15" t="s">
        <v>14</v>
      </c>
      <c r="D13559" s="15" t="s">
        <v>186</v>
      </c>
      <c r="E13559" s="15" t="s">
        <v>5899</v>
      </c>
      <c r="F13559" s="1">
        <v>45966</v>
      </c>
      <c r="G13559" s="7">
        <v>0.35422453703703705</v>
      </c>
      <c r="H13559" s="15" t="s">
        <v>51</v>
      </c>
      <c r="I13559" s="15" t="s">
        <v>58</v>
      </c>
      <c r="J13559" s="15" t="s">
        <v>112</v>
      </c>
      <c r="K13559" s="1"/>
      <c r="L13559">
        <v>0</v>
      </c>
      <c r="M13559" s="15" t="s">
        <v>54</v>
      </c>
      <c r="N13559" s="1">
        <v>45966</v>
      </c>
      <c r="O13559">
        <v>0</v>
      </c>
      <c r="P13559" s="15" t="s">
        <v>55</v>
      </c>
      <c r="Q13559" s="15" t="s">
        <v>54</v>
      </c>
      <c r="R13559" s="15"/>
      <c r="S13559" s="2"/>
      <c r="T13559">
        <v>0</v>
      </c>
      <c r="U13559">
        <v>13871298</v>
      </c>
      <c r="V13559" s="15" t="s">
        <v>15791</v>
      </c>
      <c r="W13559">
        <v>1</v>
      </c>
      <c r="X13559">
        <v>0</v>
      </c>
      <c r="Y13559">
        <v>0</v>
      </c>
      <c r="Z13559">
        <v>0</v>
      </c>
      <c r="AA13559">
        <v>8</v>
      </c>
      <c r="AB13559" t="s">
        <v>56</v>
      </c>
      <c r="AC13559" s="15" t="s">
        <v>153</v>
      </c>
      <c r="AD13559" t="s">
        <v>3784</v>
      </c>
      <c r="AE13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0" spans="1:31" x14ac:dyDescent="0.25">
      <c r="A13560" s="15" t="s">
        <v>1025</v>
      </c>
      <c r="B13560" s="15" t="s">
        <v>50</v>
      </c>
      <c r="C13560" s="15" t="s">
        <v>14</v>
      </c>
      <c r="D13560" s="15" t="s">
        <v>186</v>
      </c>
      <c r="E13560" s="15" t="s">
        <v>17846</v>
      </c>
      <c r="F13560" s="1">
        <v>45966</v>
      </c>
      <c r="G13560" s="7">
        <v>0.35509259259259257</v>
      </c>
      <c r="H13560" s="15" t="s">
        <v>51</v>
      </c>
      <c r="I13560" s="15" t="s">
        <v>58</v>
      </c>
      <c r="J13560" s="15" t="s">
        <v>112</v>
      </c>
      <c r="K13560" s="1"/>
      <c r="L13560">
        <v>0</v>
      </c>
      <c r="M13560" s="15" t="s">
        <v>54</v>
      </c>
      <c r="N13560" s="1">
        <v>45966</v>
      </c>
      <c r="O13560">
        <v>0</v>
      </c>
      <c r="P13560" s="15" t="s">
        <v>55</v>
      </c>
      <c r="Q13560" s="15" t="s">
        <v>54</v>
      </c>
      <c r="R13560" s="15"/>
      <c r="S13560" s="2"/>
      <c r="T13560">
        <v>0</v>
      </c>
      <c r="U13560">
        <v>13871317</v>
      </c>
      <c r="V13560" s="15" t="s">
        <v>15791</v>
      </c>
      <c r="W13560">
        <v>1</v>
      </c>
      <c r="X13560">
        <v>0</v>
      </c>
      <c r="Y13560">
        <v>0</v>
      </c>
      <c r="Z13560">
        <v>0</v>
      </c>
      <c r="AA13560">
        <v>8</v>
      </c>
      <c r="AB13560" t="s">
        <v>56</v>
      </c>
      <c r="AC13560" s="15" t="s">
        <v>153</v>
      </c>
      <c r="AD13560" t="s">
        <v>3784</v>
      </c>
      <c r="AE13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1" spans="1:31" x14ac:dyDescent="0.25">
      <c r="A13561" s="15" t="s">
        <v>16196</v>
      </c>
      <c r="B13561" s="15" t="s">
        <v>50</v>
      </c>
      <c r="C13561" s="15" t="s">
        <v>15</v>
      </c>
      <c r="D13561" s="15" t="s">
        <v>186</v>
      </c>
      <c r="E13561" s="15" t="s">
        <v>28252</v>
      </c>
      <c r="F13561" s="1">
        <v>45965</v>
      </c>
      <c r="G13561" s="7">
        <v>0.50001157407407404</v>
      </c>
      <c r="H13561" s="15" t="s">
        <v>51</v>
      </c>
      <c r="I13561" s="15" t="s">
        <v>58</v>
      </c>
      <c r="J13561" s="15" t="s">
        <v>112</v>
      </c>
      <c r="K13561" s="1"/>
      <c r="L13561">
        <v>0</v>
      </c>
      <c r="M13561" s="15" t="s">
        <v>54</v>
      </c>
      <c r="N13561" s="1">
        <v>45965</v>
      </c>
      <c r="O13561">
        <v>0</v>
      </c>
      <c r="P13561" s="15" t="s">
        <v>55</v>
      </c>
      <c r="Q13561" s="15" t="s">
        <v>54</v>
      </c>
      <c r="R13561" s="15"/>
      <c r="S13561" s="2"/>
      <c r="T13561">
        <v>0</v>
      </c>
      <c r="U13561">
        <v>13859646</v>
      </c>
      <c r="V13561" s="15" t="s">
        <v>15791</v>
      </c>
      <c r="W13561">
        <v>1</v>
      </c>
      <c r="X13561">
        <v>0</v>
      </c>
      <c r="Y13561">
        <v>0</v>
      </c>
      <c r="Z13561">
        <v>0</v>
      </c>
      <c r="AA13561">
        <v>12</v>
      </c>
      <c r="AB13561" t="s">
        <v>5586</v>
      </c>
      <c r="AC13561" s="15" t="s">
        <v>153</v>
      </c>
      <c r="AE13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2" spans="1:31" x14ac:dyDescent="0.25">
      <c r="A13562" s="15" t="s">
        <v>20584</v>
      </c>
      <c r="B13562" s="15" t="s">
        <v>50</v>
      </c>
      <c r="C13562" s="15" t="s">
        <v>14</v>
      </c>
      <c r="D13562" s="15" t="s">
        <v>186</v>
      </c>
      <c r="E13562" s="15" t="s">
        <v>32303</v>
      </c>
      <c r="F13562" s="1">
        <v>45966</v>
      </c>
      <c r="G13562" s="7">
        <v>0.35682870370370373</v>
      </c>
      <c r="H13562" s="15" t="s">
        <v>51</v>
      </c>
      <c r="I13562" s="15" t="s">
        <v>58</v>
      </c>
      <c r="J13562" s="15" t="s">
        <v>112</v>
      </c>
      <c r="K13562" s="1"/>
      <c r="L13562">
        <v>0</v>
      </c>
      <c r="M13562" s="15" t="s">
        <v>54</v>
      </c>
      <c r="N13562" s="1">
        <v>45966</v>
      </c>
      <c r="O13562">
        <v>0</v>
      </c>
      <c r="P13562" s="15" t="s">
        <v>55</v>
      </c>
      <c r="Q13562" s="15" t="s">
        <v>54</v>
      </c>
      <c r="R13562" s="15"/>
      <c r="S13562" s="2"/>
      <c r="T13562">
        <v>0</v>
      </c>
      <c r="U13562">
        <v>13871352</v>
      </c>
      <c r="V13562" s="15" t="s">
        <v>15791</v>
      </c>
      <c r="W13562">
        <v>1</v>
      </c>
      <c r="X13562">
        <v>0</v>
      </c>
      <c r="Y13562">
        <v>0</v>
      </c>
      <c r="Z13562">
        <v>0</v>
      </c>
      <c r="AA13562">
        <v>8</v>
      </c>
      <c r="AB13562" t="s">
        <v>56</v>
      </c>
      <c r="AC13562" s="15" t="s">
        <v>153</v>
      </c>
      <c r="AD13562" t="s">
        <v>3784</v>
      </c>
      <c r="AE13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3" spans="1:31" x14ac:dyDescent="0.25">
      <c r="A13563" s="15" t="s">
        <v>22926</v>
      </c>
      <c r="B13563" s="15" t="s">
        <v>50</v>
      </c>
      <c r="C13563" s="15" t="s">
        <v>21</v>
      </c>
      <c r="D13563" s="15" t="s">
        <v>186</v>
      </c>
      <c r="E13563" s="15" t="s">
        <v>22927</v>
      </c>
      <c r="F13563" s="1">
        <v>45966</v>
      </c>
      <c r="G13563" s="7">
        <v>0.35916666666666669</v>
      </c>
      <c r="H13563" s="15" t="s">
        <v>51</v>
      </c>
      <c r="I13563" s="15" t="s">
        <v>58</v>
      </c>
      <c r="J13563" s="15" t="s">
        <v>112</v>
      </c>
      <c r="K13563" s="1"/>
      <c r="L13563">
        <v>0</v>
      </c>
      <c r="M13563" s="15" t="s">
        <v>54</v>
      </c>
      <c r="N13563" s="1">
        <v>45966</v>
      </c>
      <c r="O13563">
        <v>0</v>
      </c>
      <c r="P13563" s="15" t="s">
        <v>55</v>
      </c>
      <c r="Q13563" s="15" t="s">
        <v>54</v>
      </c>
      <c r="R13563" s="15"/>
      <c r="S13563" s="2"/>
      <c r="T13563">
        <v>0</v>
      </c>
      <c r="U13563">
        <v>13871393</v>
      </c>
      <c r="V13563" s="15" t="s">
        <v>15791</v>
      </c>
      <c r="W13563">
        <v>1</v>
      </c>
      <c r="X13563">
        <v>0</v>
      </c>
      <c r="Y13563">
        <v>0</v>
      </c>
      <c r="Z13563">
        <v>0</v>
      </c>
      <c r="AA13563">
        <v>8</v>
      </c>
      <c r="AB13563" t="s">
        <v>56</v>
      </c>
      <c r="AC13563" s="15" t="s">
        <v>153</v>
      </c>
      <c r="AD13563" t="s">
        <v>3784</v>
      </c>
      <c r="AE13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4" spans="1:31" x14ac:dyDescent="0.25">
      <c r="A13564" s="15" t="s">
        <v>28427</v>
      </c>
      <c r="B13564" s="15" t="s">
        <v>50</v>
      </c>
      <c r="C13564" s="15" t="s">
        <v>21</v>
      </c>
      <c r="D13564" s="15" t="s">
        <v>186</v>
      </c>
      <c r="E13564" s="15" t="s">
        <v>28428</v>
      </c>
      <c r="F13564" s="1">
        <v>45965</v>
      </c>
      <c r="G13564" s="7">
        <v>0.50208333333333333</v>
      </c>
      <c r="H13564" s="15" t="s">
        <v>51</v>
      </c>
      <c r="I13564" s="15" t="s">
        <v>58</v>
      </c>
      <c r="J13564" s="15" t="s">
        <v>112</v>
      </c>
      <c r="K13564" s="1"/>
      <c r="L13564">
        <v>0</v>
      </c>
      <c r="M13564" s="15" t="s">
        <v>54</v>
      </c>
      <c r="N13564" s="1">
        <v>45965</v>
      </c>
      <c r="O13564">
        <v>0</v>
      </c>
      <c r="P13564" s="15" t="s">
        <v>55</v>
      </c>
      <c r="Q13564" s="15" t="s">
        <v>54</v>
      </c>
      <c r="R13564" s="15"/>
      <c r="S13564" s="2"/>
      <c r="T13564">
        <v>0</v>
      </c>
      <c r="U13564">
        <v>13859706</v>
      </c>
      <c r="V13564" s="15" t="s">
        <v>15791</v>
      </c>
      <c r="W13564">
        <v>1</v>
      </c>
      <c r="X13564">
        <v>0</v>
      </c>
      <c r="Y13564">
        <v>0</v>
      </c>
      <c r="Z13564">
        <v>0</v>
      </c>
      <c r="AA13564">
        <v>12</v>
      </c>
      <c r="AB13564" t="s">
        <v>5586</v>
      </c>
      <c r="AC13564" s="15" t="s">
        <v>153</v>
      </c>
      <c r="AE13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5" spans="1:31" x14ac:dyDescent="0.25">
      <c r="A13565" s="15" t="s">
        <v>2101</v>
      </c>
      <c r="B13565" s="15" t="s">
        <v>50</v>
      </c>
      <c r="C13565" s="15" t="s">
        <v>21</v>
      </c>
      <c r="D13565" s="15" t="s">
        <v>186</v>
      </c>
      <c r="E13565" s="15" t="s">
        <v>32304</v>
      </c>
      <c r="F13565" s="1">
        <v>45966</v>
      </c>
      <c r="G13565" s="7">
        <v>0.36569444444444443</v>
      </c>
      <c r="H13565" s="15" t="s">
        <v>51</v>
      </c>
      <c r="I13565" s="15" t="s">
        <v>58</v>
      </c>
      <c r="J13565" s="15" t="s">
        <v>112</v>
      </c>
      <c r="K13565" s="1"/>
      <c r="L13565">
        <v>0</v>
      </c>
      <c r="M13565" s="15" t="s">
        <v>54</v>
      </c>
      <c r="N13565" s="1">
        <v>45966</v>
      </c>
      <c r="O13565">
        <v>0</v>
      </c>
      <c r="P13565" s="15" t="s">
        <v>55</v>
      </c>
      <c r="Q13565" s="15" t="s">
        <v>54</v>
      </c>
      <c r="R13565" s="15"/>
      <c r="S13565" s="2"/>
      <c r="T13565">
        <v>0</v>
      </c>
      <c r="U13565">
        <v>13871510</v>
      </c>
      <c r="V13565" s="15" t="s">
        <v>15791</v>
      </c>
      <c r="W13565">
        <v>1</v>
      </c>
      <c r="X13565">
        <v>0</v>
      </c>
      <c r="Y13565">
        <v>0</v>
      </c>
      <c r="Z13565">
        <v>0</v>
      </c>
      <c r="AA13565">
        <v>8</v>
      </c>
      <c r="AB13565" t="s">
        <v>56</v>
      </c>
      <c r="AC13565" s="15" t="s">
        <v>153</v>
      </c>
      <c r="AD13565" t="s">
        <v>3784</v>
      </c>
      <c r="AE13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6" spans="1:31" x14ac:dyDescent="0.25">
      <c r="A13566" s="15" t="s">
        <v>28443</v>
      </c>
      <c r="B13566" s="15" t="s">
        <v>50</v>
      </c>
      <c r="C13566" s="15" t="s">
        <v>21</v>
      </c>
      <c r="D13566" s="15" t="s">
        <v>186</v>
      </c>
      <c r="E13566" s="15" t="s">
        <v>32305</v>
      </c>
      <c r="F13566" s="1">
        <v>45966</v>
      </c>
      <c r="G13566" s="7">
        <v>0.36949074074074073</v>
      </c>
      <c r="H13566" s="15" t="s">
        <v>51</v>
      </c>
      <c r="I13566" s="15" t="s">
        <v>58</v>
      </c>
      <c r="J13566" s="15" t="s">
        <v>112</v>
      </c>
      <c r="K13566" s="1"/>
      <c r="L13566">
        <v>0</v>
      </c>
      <c r="M13566" s="15" t="s">
        <v>54</v>
      </c>
      <c r="N13566" s="1">
        <v>45966</v>
      </c>
      <c r="O13566">
        <v>0</v>
      </c>
      <c r="P13566" s="15" t="s">
        <v>55</v>
      </c>
      <c r="Q13566" s="15" t="s">
        <v>54</v>
      </c>
      <c r="R13566" s="15"/>
      <c r="S13566" s="2"/>
      <c r="T13566">
        <v>0</v>
      </c>
      <c r="U13566">
        <v>13871586</v>
      </c>
      <c r="V13566" s="15" t="s">
        <v>15791</v>
      </c>
      <c r="W13566">
        <v>1</v>
      </c>
      <c r="X13566">
        <v>0</v>
      </c>
      <c r="Y13566">
        <v>0</v>
      </c>
      <c r="Z13566">
        <v>0</v>
      </c>
      <c r="AA13566">
        <v>8</v>
      </c>
      <c r="AB13566" t="s">
        <v>56</v>
      </c>
      <c r="AC13566" s="15" t="s">
        <v>153</v>
      </c>
      <c r="AD13566" t="s">
        <v>3784</v>
      </c>
      <c r="AE13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7" spans="1:31" x14ac:dyDescent="0.25">
      <c r="A13567" s="15" t="s">
        <v>32306</v>
      </c>
      <c r="B13567" s="15" t="s">
        <v>50</v>
      </c>
      <c r="C13567" s="15" t="s">
        <v>21</v>
      </c>
      <c r="D13567" s="15" t="s">
        <v>186</v>
      </c>
      <c r="E13567" s="15" t="s">
        <v>32307</v>
      </c>
      <c r="F13567" s="1">
        <v>45966</v>
      </c>
      <c r="G13567" s="7">
        <v>0.37085648148148148</v>
      </c>
      <c r="H13567" s="15" t="s">
        <v>51</v>
      </c>
      <c r="I13567" s="15" t="s">
        <v>58</v>
      </c>
      <c r="J13567" s="15" t="s">
        <v>112</v>
      </c>
      <c r="K13567" s="1"/>
      <c r="L13567">
        <v>0</v>
      </c>
      <c r="M13567" s="15" t="s">
        <v>54</v>
      </c>
      <c r="N13567" s="1">
        <v>45966</v>
      </c>
      <c r="O13567">
        <v>0</v>
      </c>
      <c r="P13567" s="15" t="s">
        <v>55</v>
      </c>
      <c r="Q13567" s="15" t="s">
        <v>54</v>
      </c>
      <c r="R13567" s="15"/>
      <c r="S13567" s="2"/>
      <c r="T13567">
        <v>0</v>
      </c>
      <c r="U13567">
        <v>13871612</v>
      </c>
      <c r="V13567" s="15" t="s">
        <v>15791</v>
      </c>
      <c r="W13567">
        <v>1</v>
      </c>
      <c r="X13567">
        <v>0</v>
      </c>
      <c r="Y13567">
        <v>0</v>
      </c>
      <c r="Z13567">
        <v>0</v>
      </c>
      <c r="AA13567">
        <v>8</v>
      </c>
      <c r="AB13567" t="s">
        <v>56</v>
      </c>
      <c r="AC13567" s="15" t="s">
        <v>153</v>
      </c>
      <c r="AD13567" t="s">
        <v>3784</v>
      </c>
      <c r="AE13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8" spans="1:31" x14ac:dyDescent="0.25">
      <c r="A13568" s="15" t="s">
        <v>14869</v>
      </c>
      <c r="B13568" s="15" t="s">
        <v>50</v>
      </c>
      <c r="C13568" s="15" t="s">
        <v>21</v>
      </c>
      <c r="D13568" s="15" t="s">
        <v>186</v>
      </c>
      <c r="E13568" s="15" t="s">
        <v>15350</v>
      </c>
      <c r="F13568" s="1">
        <v>45966</v>
      </c>
      <c r="G13568" s="7">
        <v>0.40120370370370373</v>
      </c>
      <c r="H13568" s="15" t="s">
        <v>51</v>
      </c>
      <c r="I13568" s="15" t="s">
        <v>58</v>
      </c>
      <c r="J13568" s="15" t="s">
        <v>112</v>
      </c>
      <c r="K13568" s="1"/>
      <c r="L13568">
        <v>0</v>
      </c>
      <c r="M13568" s="15" t="s">
        <v>54</v>
      </c>
      <c r="N13568" s="1">
        <v>45966</v>
      </c>
      <c r="O13568">
        <v>0</v>
      </c>
      <c r="P13568" s="15" t="s">
        <v>55</v>
      </c>
      <c r="Q13568" s="15" t="s">
        <v>54</v>
      </c>
      <c r="R13568" s="15"/>
      <c r="S13568" s="2"/>
      <c r="T13568">
        <v>0</v>
      </c>
      <c r="U13568">
        <v>13872436</v>
      </c>
      <c r="V13568" s="15" t="s">
        <v>15791</v>
      </c>
      <c r="W13568">
        <v>1</v>
      </c>
      <c r="X13568">
        <v>0</v>
      </c>
      <c r="Y13568">
        <v>0</v>
      </c>
      <c r="Z13568">
        <v>0</v>
      </c>
      <c r="AA13568">
        <v>9</v>
      </c>
      <c r="AB13568" t="s">
        <v>56</v>
      </c>
      <c r="AC13568" s="15" t="s">
        <v>153</v>
      </c>
      <c r="AD13568" t="s">
        <v>3784</v>
      </c>
      <c r="AE13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9" spans="1:31" x14ac:dyDescent="0.25">
      <c r="A13569" s="15" t="s">
        <v>28371</v>
      </c>
      <c r="B13569" s="15" t="s">
        <v>50</v>
      </c>
      <c r="C13569" s="15" t="s">
        <v>16</v>
      </c>
      <c r="D13569" s="15" t="s">
        <v>186</v>
      </c>
      <c r="E13569" s="15" t="s">
        <v>28372</v>
      </c>
      <c r="F13569" s="1">
        <v>45965</v>
      </c>
      <c r="G13569" s="7">
        <v>0.29876157407407405</v>
      </c>
      <c r="H13569" s="15" t="s">
        <v>51</v>
      </c>
      <c r="I13569" s="15" t="s">
        <v>58</v>
      </c>
      <c r="J13569" s="15" t="s">
        <v>112</v>
      </c>
      <c r="K13569" s="1"/>
      <c r="L13569">
        <v>0</v>
      </c>
      <c r="M13569" s="15" t="s">
        <v>54</v>
      </c>
      <c r="N13569" s="1">
        <v>45965</v>
      </c>
      <c r="O13569">
        <v>0</v>
      </c>
      <c r="P13569" s="15" t="s">
        <v>55</v>
      </c>
      <c r="Q13569" s="15" t="s">
        <v>54</v>
      </c>
      <c r="R13569" s="15"/>
      <c r="S13569" s="2">
        <v>1</v>
      </c>
      <c r="T13569">
        <v>0</v>
      </c>
      <c r="U13569">
        <v>13856409</v>
      </c>
      <c r="V13569" s="15"/>
      <c r="W13569">
        <v>1</v>
      </c>
      <c r="X13569">
        <v>0</v>
      </c>
      <c r="Y13569">
        <v>0</v>
      </c>
      <c r="Z13569">
        <v>0</v>
      </c>
      <c r="AA13569">
        <v>7</v>
      </c>
      <c r="AB13569" t="s">
        <v>5586</v>
      </c>
      <c r="AC13569" s="15" t="s">
        <v>153</v>
      </c>
      <c r="AE13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0" spans="1:31" x14ac:dyDescent="0.25">
      <c r="A13570" s="15" t="s">
        <v>28331</v>
      </c>
      <c r="B13570" s="15" t="s">
        <v>50</v>
      </c>
      <c r="C13570" s="15" t="s">
        <v>16</v>
      </c>
      <c r="D13570" s="15" t="s">
        <v>186</v>
      </c>
      <c r="E13570" s="15" t="s">
        <v>28332</v>
      </c>
      <c r="F13570" s="1">
        <v>45965</v>
      </c>
      <c r="G13570" s="7">
        <v>0.2996759259259259</v>
      </c>
      <c r="H13570" s="15" t="s">
        <v>51</v>
      </c>
      <c r="I13570" s="15" t="s">
        <v>58</v>
      </c>
      <c r="J13570" s="15" t="s">
        <v>112</v>
      </c>
      <c r="K13570" s="1"/>
      <c r="L13570">
        <v>0</v>
      </c>
      <c r="M13570" s="15" t="s">
        <v>54</v>
      </c>
      <c r="N13570" s="1">
        <v>45965</v>
      </c>
      <c r="O13570">
        <v>0</v>
      </c>
      <c r="P13570" s="15" t="s">
        <v>55</v>
      </c>
      <c r="Q13570" s="15" t="s">
        <v>54</v>
      </c>
      <c r="R13570" s="15"/>
      <c r="S13570" s="2">
        <v>1</v>
      </c>
      <c r="T13570">
        <v>0</v>
      </c>
      <c r="U13570">
        <v>13856434</v>
      </c>
      <c r="V13570" s="15"/>
      <c r="W13570">
        <v>1</v>
      </c>
      <c r="X13570">
        <v>0</v>
      </c>
      <c r="Y13570">
        <v>0</v>
      </c>
      <c r="Z13570">
        <v>0</v>
      </c>
      <c r="AA13570">
        <v>7</v>
      </c>
      <c r="AB13570" t="s">
        <v>5586</v>
      </c>
      <c r="AC13570" s="15" t="s">
        <v>153</v>
      </c>
      <c r="AE13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1" spans="1:31" x14ac:dyDescent="0.25">
      <c r="A13571" s="15" t="s">
        <v>28410</v>
      </c>
      <c r="B13571" s="15" t="s">
        <v>50</v>
      </c>
      <c r="C13571" s="15" t="s">
        <v>16</v>
      </c>
      <c r="D13571" s="15" t="s">
        <v>186</v>
      </c>
      <c r="E13571" s="15" t="s">
        <v>28411</v>
      </c>
      <c r="F13571" s="1">
        <v>45965</v>
      </c>
      <c r="G13571" s="7">
        <v>0.30057870370370371</v>
      </c>
      <c r="H13571" s="15" t="s">
        <v>51</v>
      </c>
      <c r="I13571" s="15" t="s">
        <v>58</v>
      </c>
      <c r="J13571" s="15" t="s">
        <v>112</v>
      </c>
      <c r="K13571" s="1"/>
      <c r="L13571">
        <v>0</v>
      </c>
      <c r="M13571" s="15" t="s">
        <v>54</v>
      </c>
      <c r="N13571" s="1">
        <v>45965</v>
      </c>
      <c r="O13571">
        <v>0</v>
      </c>
      <c r="P13571" s="15" t="s">
        <v>55</v>
      </c>
      <c r="Q13571" s="15" t="s">
        <v>54</v>
      </c>
      <c r="R13571" s="15"/>
      <c r="S13571" s="2">
        <v>1</v>
      </c>
      <c r="T13571">
        <v>0</v>
      </c>
      <c r="U13571">
        <v>13856448</v>
      </c>
      <c r="V13571" s="15"/>
      <c r="W13571">
        <v>1</v>
      </c>
      <c r="X13571">
        <v>0</v>
      </c>
      <c r="Y13571">
        <v>0</v>
      </c>
      <c r="Z13571">
        <v>0</v>
      </c>
      <c r="AA13571">
        <v>7</v>
      </c>
      <c r="AB13571" t="s">
        <v>5586</v>
      </c>
      <c r="AC13571" s="15" t="s">
        <v>153</v>
      </c>
      <c r="AE13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2" spans="1:31" x14ac:dyDescent="0.25">
      <c r="A13572" s="15" t="s">
        <v>28376</v>
      </c>
      <c r="B13572" s="15" t="s">
        <v>50</v>
      </c>
      <c r="C13572" s="15" t="s">
        <v>17</v>
      </c>
      <c r="D13572" s="15" t="s">
        <v>186</v>
      </c>
      <c r="E13572" s="15" t="s">
        <v>28377</v>
      </c>
      <c r="F13572" s="1">
        <v>45965</v>
      </c>
      <c r="G13572" s="7">
        <v>0.3084722222222222</v>
      </c>
      <c r="H13572" s="15" t="s">
        <v>51</v>
      </c>
      <c r="I13572" s="15" t="s">
        <v>58</v>
      </c>
      <c r="J13572" s="15" t="s">
        <v>112</v>
      </c>
      <c r="K13572" s="1"/>
      <c r="L13572">
        <v>0</v>
      </c>
      <c r="M13572" s="15" t="s">
        <v>54</v>
      </c>
      <c r="N13572" s="1">
        <v>45965</v>
      </c>
      <c r="O13572">
        <v>0</v>
      </c>
      <c r="P13572" s="15" t="s">
        <v>55</v>
      </c>
      <c r="Q13572" s="15" t="s">
        <v>54</v>
      </c>
      <c r="R13572" s="15"/>
      <c r="S13572" s="2">
        <v>1</v>
      </c>
      <c r="T13572">
        <v>0</v>
      </c>
      <c r="U13572">
        <v>13856578</v>
      </c>
      <c r="V13572" s="15"/>
      <c r="W13572">
        <v>1</v>
      </c>
      <c r="X13572">
        <v>0</v>
      </c>
      <c r="Y13572">
        <v>0</v>
      </c>
      <c r="Z13572">
        <v>0</v>
      </c>
      <c r="AA13572">
        <v>7</v>
      </c>
      <c r="AB13572" t="s">
        <v>5586</v>
      </c>
      <c r="AC13572" s="15" t="s">
        <v>153</v>
      </c>
      <c r="AE13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3" spans="1:31" x14ac:dyDescent="0.25">
      <c r="A13573" s="15" t="s">
        <v>633</v>
      </c>
      <c r="B13573" s="15" t="s">
        <v>50</v>
      </c>
      <c r="C13573" s="15" t="s">
        <v>17</v>
      </c>
      <c r="D13573" s="15" t="s">
        <v>186</v>
      </c>
      <c r="E13573" s="15" t="s">
        <v>11042</v>
      </c>
      <c r="F13573" s="1">
        <v>45965</v>
      </c>
      <c r="G13573" s="7">
        <v>0.31216435185185187</v>
      </c>
      <c r="H13573" s="15" t="s">
        <v>51</v>
      </c>
      <c r="I13573" s="15" t="s">
        <v>58</v>
      </c>
      <c r="J13573" s="15" t="s">
        <v>112</v>
      </c>
      <c r="K13573" s="1"/>
      <c r="L13573">
        <v>0</v>
      </c>
      <c r="M13573" s="15" t="s">
        <v>54</v>
      </c>
      <c r="N13573" s="1">
        <v>45965</v>
      </c>
      <c r="O13573">
        <v>0</v>
      </c>
      <c r="P13573" s="15" t="s">
        <v>55</v>
      </c>
      <c r="Q13573" s="15" t="s">
        <v>54</v>
      </c>
      <c r="R13573" s="15"/>
      <c r="S13573" s="2">
        <v>1</v>
      </c>
      <c r="T13573">
        <v>0</v>
      </c>
      <c r="U13573">
        <v>13856658</v>
      </c>
      <c r="V13573" s="15"/>
      <c r="W13573">
        <v>1</v>
      </c>
      <c r="X13573">
        <v>0</v>
      </c>
      <c r="Y13573">
        <v>0</v>
      </c>
      <c r="Z13573">
        <v>0</v>
      </c>
      <c r="AA13573">
        <v>7</v>
      </c>
      <c r="AB13573" t="s">
        <v>5586</v>
      </c>
      <c r="AC13573" s="15" t="s">
        <v>153</v>
      </c>
      <c r="AE13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4" spans="1:31" x14ac:dyDescent="0.25">
      <c r="A13574" s="15" t="s">
        <v>15104</v>
      </c>
      <c r="B13574" s="15" t="s">
        <v>50</v>
      </c>
      <c r="C13574" s="15" t="s">
        <v>17</v>
      </c>
      <c r="D13574" s="15" t="s">
        <v>186</v>
      </c>
      <c r="E13574" s="15" t="s">
        <v>15105</v>
      </c>
      <c r="F13574" s="1">
        <v>45965</v>
      </c>
      <c r="G13574" s="7">
        <v>0.31309027777777776</v>
      </c>
      <c r="H13574" s="15" t="s">
        <v>51</v>
      </c>
      <c r="I13574" s="15" t="s">
        <v>58</v>
      </c>
      <c r="J13574" s="15" t="s">
        <v>112</v>
      </c>
      <c r="K13574" s="1"/>
      <c r="L13574">
        <v>0</v>
      </c>
      <c r="M13574" s="15" t="s">
        <v>54</v>
      </c>
      <c r="N13574" s="1">
        <v>45965</v>
      </c>
      <c r="O13574">
        <v>0</v>
      </c>
      <c r="P13574" s="15" t="s">
        <v>55</v>
      </c>
      <c r="Q13574" s="15" t="s">
        <v>54</v>
      </c>
      <c r="R13574" s="15"/>
      <c r="S13574" s="2">
        <v>1</v>
      </c>
      <c r="T13574">
        <v>0</v>
      </c>
      <c r="U13574">
        <v>13856668</v>
      </c>
      <c r="V13574" s="15"/>
      <c r="W13574">
        <v>1</v>
      </c>
      <c r="X13574">
        <v>0</v>
      </c>
      <c r="Y13574">
        <v>0</v>
      </c>
      <c r="Z13574">
        <v>0</v>
      </c>
      <c r="AA13574">
        <v>7</v>
      </c>
      <c r="AB13574" t="s">
        <v>5586</v>
      </c>
      <c r="AC13574" s="15" t="s">
        <v>153</v>
      </c>
      <c r="AE13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5" spans="1:31" x14ac:dyDescent="0.25">
      <c r="A13575" s="15" t="s">
        <v>28406</v>
      </c>
      <c r="B13575" s="15" t="s">
        <v>50</v>
      </c>
      <c r="C13575" s="15" t="s">
        <v>17</v>
      </c>
      <c r="D13575" s="15" t="s">
        <v>186</v>
      </c>
      <c r="E13575" s="15" t="s">
        <v>23736</v>
      </c>
      <c r="F13575" s="1">
        <v>45965</v>
      </c>
      <c r="G13575" s="7">
        <v>0.31459490740740742</v>
      </c>
      <c r="H13575" s="15" t="s">
        <v>51</v>
      </c>
      <c r="I13575" s="15" t="s">
        <v>58</v>
      </c>
      <c r="J13575" s="15" t="s">
        <v>112</v>
      </c>
      <c r="K13575" s="1"/>
      <c r="L13575">
        <v>0</v>
      </c>
      <c r="M13575" s="15" t="s">
        <v>54</v>
      </c>
      <c r="N13575" s="1">
        <v>45965</v>
      </c>
      <c r="O13575">
        <v>0</v>
      </c>
      <c r="P13575" s="15" t="s">
        <v>55</v>
      </c>
      <c r="Q13575" s="15" t="s">
        <v>54</v>
      </c>
      <c r="R13575" s="15"/>
      <c r="S13575" s="2">
        <v>1</v>
      </c>
      <c r="T13575">
        <v>0</v>
      </c>
      <c r="U13575">
        <v>13856699</v>
      </c>
      <c r="V13575" s="15"/>
      <c r="W13575">
        <v>1</v>
      </c>
      <c r="X13575">
        <v>0</v>
      </c>
      <c r="Y13575">
        <v>0</v>
      </c>
      <c r="Z13575">
        <v>0</v>
      </c>
      <c r="AA13575">
        <v>7</v>
      </c>
      <c r="AB13575" t="s">
        <v>5586</v>
      </c>
      <c r="AC13575" s="15" t="s">
        <v>153</v>
      </c>
      <c r="AE13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6" spans="1:31" x14ac:dyDescent="0.25">
      <c r="A13576" s="15" t="s">
        <v>15096</v>
      </c>
      <c r="B13576" s="15" t="s">
        <v>50</v>
      </c>
      <c r="C13576" s="15" t="s">
        <v>17</v>
      </c>
      <c r="D13576" s="15" t="s">
        <v>186</v>
      </c>
      <c r="E13576" s="15" t="s">
        <v>15097</v>
      </c>
      <c r="F13576" s="1">
        <v>45965</v>
      </c>
      <c r="G13576" s="7">
        <v>0.31542824074074072</v>
      </c>
      <c r="H13576" s="15" t="s">
        <v>51</v>
      </c>
      <c r="I13576" s="15" t="s">
        <v>58</v>
      </c>
      <c r="J13576" s="15" t="s">
        <v>112</v>
      </c>
      <c r="K13576" s="1"/>
      <c r="L13576">
        <v>0</v>
      </c>
      <c r="M13576" s="15" t="s">
        <v>54</v>
      </c>
      <c r="N13576" s="1">
        <v>45965</v>
      </c>
      <c r="O13576">
        <v>0</v>
      </c>
      <c r="P13576" s="15" t="s">
        <v>55</v>
      </c>
      <c r="Q13576" s="15" t="s">
        <v>54</v>
      </c>
      <c r="R13576" s="15"/>
      <c r="S13576" s="2">
        <v>1</v>
      </c>
      <c r="T13576">
        <v>0</v>
      </c>
      <c r="U13576">
        <v>13856709</v>
      </c>
      <c r="V13576" s="15"/>
      <c r="W13576">
        <v>1</v>
      </c>
      <c r="X13576">
        <v>0</v>
      </c>
      <c r="Y13576">
        <v>0</v>
      </c>
      <c r="Z13576">
        <v>0</v>
      </c>
      <c r="AA13576">
        <v>7</v>
      </c>
      <c r="AB13576" t="s">
        <v>5586</v>
      </c>
      <c r="AC13576" s="15" t="s">
        <v>153</v>
      </c>
      <c r="AE13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7" spans="1:31" x14ac:dyDescent="0.25">
      <c r="A13577" s="15" t="s">
        <v>2693</v>
      </c>
      <c r="B13577" s="15" t="s">
        <v>50</v>
      </c>
      <c r="C13577" s="15" t="s">
        <v>17</v>
      </c>
      <c r="D13577" s="15" t="s">
        <v>186</v>
      </c>
      <c r="E13577" s="15" t="s">
        <v>9068</v>
      </c>
      <c r="F13577" s="1">
        <v>45965</v>
      </c>
      <c r="G13577" s="7">
        <v>0.31649305555555557</v>
      </c>
      <c r="H13577" s="15" t="s">
        <v>51</v>
      </c>
      <c r="I13577" s="15" t="s">
        <v>58</v>
      </c>
      <c r="J13577" s="15" t="s">
        <v>112</v>
      </c>
      <c r="K13577" s="1"/>
      <c r="L13577">
        <v>0</v>
      </c>
      <c r="M13577" s="15" t="s">
        <v>54</v>
      </c>
      <c r="N13577" s="1">
        <v>45965</v>
      </c>
      <c r="O13577">
        <v>0</v>
      </c>
      <c r="P13577" s="15" t="s">
        <v>55</v>
      </c>
      <c r="Q13577" s="15" t="s">
        <v>54</v>
      </c>
      <c r="R13577" s="15"/>
      <c r="S13577" s="2">
        <v>1</v>
      </c>
      <c r="T13577">
        <v>0</v>
      </c>
      <c r="U13577">
        <v>13856718</v>
      </c>
      <c r="V13577" s="15"/>
      <c r="W13577">
        <v>1</v>
      </c>
      <c r="X13577">
        <v>0</v>
      </c>
      <c r="Y13577">
        <v>0</v>
      </c>
      <c r="Z13577">
        <v>0</v>
      </c>
      <c r="AA13577">
        <v>7</v>
      </c>
      <c r="AB13577" t="s">
        <v>5586</v>
      </c>
      <c r="AC13577" s="15" t="s">
        <v>153</v>
      </c>
      <c r="AD13577" t="s">
        <v>3784</v>
      </c>
      <c r="AE13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8" spans="1:31" x14ac:dyDescent="0.25">
      <c r="A13578" s="15" t="s">
        <v>18814</v>
      </c>
      <c r="B13578" s="15" t="s">
        <v>50</v>
      </c>
      <c r="C13578" s="15" t="s">
        <v>14</v>
      </c>
      <c r="D13578" s="15" t="s">
        <v>186</v>
      </c>
      <c r="E13578" s="15" t="s">
        <v>19324</v>
      </c>
      <c r="F13578" s="1">
        <v>45965</v>
      </c>
      <c r="G13578" s="7">
        <v>0.33037037037037037</v>
      </c>
      <c r="H13578" s="15" t="s">
        <v>51</v>
      </c>
      <c r="I13578" s="15" t="s">
        <v>58</v>
      </c>
      <c r="J13578" s="15" t="s">
        <v>112</v>
      </c>
      <c r="K13578" s="1"/>
      <c r="L13578">
        <v>0</v>
      </c>
      <c r="M13578" s="15" t="s">
        <v>54</v>
      </c>
      <c r="N13578" s="1">
        <v>45965</v>
      </c>
      <c r="O13578">
        <v>0</v>
      </c>
      <c r="P13578" s="15" t="s">
        <v>55</v>
      </c>
      <c r="Q13578" s="15" t="s">
        <v>54</v>
      </c>
      <c r="R13578" s="15"/>
      <c r="S13578" s="2">
        <v>1</v>
      </c>
      <c r="T13578">
        <v>0</v>
      </c>
      <c r="U13578">
        <v>13856811</v>
      </c>
      <c r="V13578" s="15"/>
      <c r="W13578">
        <v>1</v>
      </c>
      <c r="X13578">
        <v>0</v>
      </c>
      <c r="Y13578">
        <v>0</v>
      </c>
      <c r="Z13578">
        <v>0</v>
      </c>
      <c r="AA13578">
        <v>7</v>
      </c>
      <c r="AB13578" t="s">
        <v>5586</v>
      </c>
      <c r="AC13578" s="15" t="s">
        <v>153</v>
      </c>
      <c r="AE13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9" spans="1:31" x14ac:dyDescent="0.25">
      <c r="A13579" s="15" t="s">
        <v>23920</v>
      </c>
      <c r="B13579" s="15" t="s">
        <v>50</v>
      </c>
      <c r="C13579" s="15" t="s">
        <v>14</v>
      </c>
      <c r="D13579" s="15" t="s">
        <v>186</v>
      </c>
      <c r="E13579" s="15" t="s">
        <v>23921</v>
      </c>
      <c r="F13579" s="1">
        <v>45965</v>
      </c>
      <c r="G13579" s="7">
        <v>0.33164351851851853</v>
      </c>
      <c r="H13579" s="15" t="s">
        <v>51</v>
      </c>
      <c r="I13579" s="15" t="s">
        <v>58</v>
      </c>
      <c r="J13579" s="15" t="s">
        <v>112</v>
      </c>
      <c r="K13579" s="1"/>
      <c r="L13579">
        <v>0</v>
      </c>
      <c r="M13579" s="15" t="s">
        <v>54</v>
      </c>
      <c r="N13579" s="1">
        <v>45965</v>
      </c>
      <c r="O13579">
        <v>0</v>
      </c>
      <c r="P13579" s="15" t="s">
        <v>55</v>
      </c>
      <c r="Q13579" s="15" t="s">
        <v>54</v>
      </c>
      <c r="R13579" s="15"/>
      <c r="S13579" s="2">
        <v>1</v>
      </c>
      <c r="T13579">
        <v>0</v>
      </c>
      <c r="U13579">
        <v>13856823</v>
      </c>
      <c r="V13579" s="15"/>
      <c r="W13579">
        <v>1</v>
      </c>
      <c r="X13579">
        <v>0</v>
      </c>
      <c r="Y13579">
        <v>0</v>
      </c>
      <c r="Z13579">
        <v>0</v>
      </c>
      <c r="AA13579">
        <v>7</v>
      </c>
      <c r="AB13579" t="s">
        <v>5586</v>
      </c>
      <c r="AC13579" s="15" t="s">
        <v>153</v>
      </c>
      <c r="AE13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0" spans="1:31" x14ac:dyDescent="0.25">
      <c r="A13580" s="15" t="s">
        <v>2690</v>
      </c>
      <c r="B13580" s="15" t="s">
        <v>50</v>
      </c>
      <c r="C13580" s="15" t="s">
        <v>21</v>
      </c>
      <c r="D13580" s="15" t="s">
        <v>186</v>
      </c>
      <c r="E13580" s="15" t="s">
        <v>28210</v>
      </c>
      <c r="F13580" s="1">
        <v>45965</v>
      </c>
      <c r="G13580" s="7">
        <v>0.68504629629629632</v>
      </c>
      <c r="H13580" s="15" t="s">
        <v>51</v>
      </c>
      <c r="I13580" s="15" t="s">
        <v>58</v>
      </c>
      <c r="J13580" s="15" t="s">
        <v>112</v>
      </c>
      <c r="K13580" s="1"/>
      <c r="L13580">
        <v>0</v>
      </c>
      <c r="M13580" s="15" t="s">
        <v>54</v>
      </c>
      <c r="N13580" s="1">
        <v>45965</v>
      </c>
      <c r="O13580">
        <v>0</v>
      </c>
      <c r="P13580" s="15" t="s">
        <v>55</v>
      </c>
      <c r="Q13580" s="15" t="s">
        <v>54</v>
      </c>
      <c r="R13580" s="15"/>
      <c r="S13580" s="2">
        <v>1</v>
      </c>
      <c r="T13580">
        <v>0</v>
      </c>
      <c r="U13580">
        <v>13863497</v>
      </c>
      <c r="V13580" s="15"/>
      <c r="W13580">
        <v>1</v>
      </c>
      <c r="X13580">
        <v>0</v>
      </c>
      <c r="Y13580">
        <v>0</v>
      </c>
      <c r="Z13580">
        <v>0</v>
      </c>
      <c r="AA13580">
        <v>16</v>
      </c>
      <c r="AB13580" t="s">
        <v>5586</v>
      </c>
      <c r="AC13580" s="15" t="s">
        <v>153</v>
      </c>
      <c r="AE13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1" spans="1:31" x14ac:dyDescent="0.25">
      <c r="A13581" s="15" t="s">
        <v>21895</v>
      </c>
      <c r="B13581" s="15" t="s">
        <v>50</v>
      </c>
      <c r="C13581" s="15" t="s">
        <v>21</v>
      </c>
      <c r="D13581" s="15" t="s">
        <v>186</v>
      </c>
      <c r="E13581" s="15" t="s">
        <v>21896</v>
      </c>
      <c r="F13581" s="1">
        <v>45965</v>
      </c>
      <c r="G13581" s="7">
        <v>0.68583333333333329</v>
      </c>
      <c r="H13581" s="15" t="s">
        <v>51</v>
      </c>
      <c r="I13581" s="15" t="s">
        <v>58</v>
      </c>
      <c r="J13581" s="15" t="s">
        <v>112</v>
      </c>
      <c r="K13581" s="1"/>
      <c r="L13581">
        <v>0</v>
      </c>
      <c r="M13581" s="15" t="s">
        <v>54</v>
      </c>
      <c r="N13581" s="1">
        <v>45965</v>
      </c>
      <c r="O13581">
        <v>0</v>
      </c>
      <c r="P13581" s="15" t="s">
        <v>55</v>
      </c>
      <c r="Q13581" s="15" t="s">
        <v>54</v>
      </c>
      <c r="R13581" s="15"/>
      <c r="S13581" s="2">
        <v>1</v>
      </c>
      <c r="T13581">
        <v>0</v>
      </c>
      <c r="U13581">
        <v>13863525</v>
      </c>
      <c r="V13581" s="15"/>
      <c r="W13581">
        <v>1</v>
      </c>
      <c r="X13581">
        <v>0</v>
      </c>
      <c r="Y13581">
        <v>0</v>
      </c>
      <c r="Z13581">
        <v>0</v>
      </c>
      <c r="AA13581">
        <v>16</v>
      </c>
      <c r="AB13581" t="s">
        <v>5586</v>
      </c>
      <c r="AC13581" s="15" t="s">
        <v>153</v>
      </c>
      <c r="AE13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2" spans="1:31" x14ac:dyDescent="0.25">
      <c r="A13582" s="15" t="s">
        <v>28349</v>
      </c>
      <c r="B13582" s="15" t="s">
        <v>50</v>
      </c>
      <c r="C13582" s="15" t="s">
        <v>21</v>
      </c>
      <c r="D13582" s="15" t="s">
        <v>186</v>
      </c>
      <c r="E13582" s="15" t="s">
        <v>28350</v>
      </c>
      <c r="F13582" s="1">
        <v>45965</v>
      </c>
      <c r="G13582" s="7">
        <v>0.68716435185185187</v>
      </c>
      <c r="H13582" s="15" t="s">
        <v>51</v>
      </c>
      <c r="I13582" s="15" t="s">
        <v>58</v>
      </c>
      <c r="J13582" s="15" t="s">
        <v>112</v>
      </c>
      <c r="K13582" s="1"/>
      <c r="L13582">
        <v>0</v>
      </c>
      <c r="M13582" s="15" t="s">
        <v>54</v>
      </c>
      <c r="N13582" s="1">
        <v>45965</v>
      </c>
      <c r="O13582">
        <v>0</v>
      </c>
      <c r="P13582" s="15" t="s">
        <v>55</v>
      </c>
      <c r="Q13582" s="15" t="s">
        <v>54</v>
      </c>
      <c r="R13582" s="15"/>
      <c r="S13582" s="2">
        <v>1</v>
      </c>
      <c r="T13582">
        <v>0</v>
      </c>
      <c r="U13582">
        <v>13863570</v>
      </c>
      <c r="V13582" s="15"/>
      <c r="W13582">
        <v>1</v>
      </c>
      <c r="X13582">
        <v>0</v>
      </c>
      <c r="Y13582">
        <v>0</v>
      </c>
      <c r="Z13582">
        <v>0</v>
      </c>
      <c r="AA13582">
        <v>16</v>
      </c>
      <c r="AB13582" t="s">
        <v>5586</v>
      </c>
      <c r="AC13582" s="15" t="s">
        <v>153</v>
      </c>
      <c r="AE13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3" spans="1:31" x14ac:dyDescent="0.25">
      <c r="A13583" s="15" t="s">
        <v>12595</v>
      </c>
      <c r="B13583" s="15" t="s">
        <v>50</v>
      </c>
      <c r="C13583" s="15" t="s">
        <v>21</v>
      </c>
      <c r="D13583" s="15" t="s">
        <v>186</v>
      </c>
      <c r="E13583" s="15" t="s">
        <v>12596</v>
      </c>
      <c r="F13583" s="1">
        <v>45965</v>
      </c>
      <c r="G13583" s="7">
        <v>0.39372685185185186</v>
      </c>
      <c r="H13583" s="15" t="s">
        <v>51</v>
      </c>
      <c r="I13583" s="15" t="s">
        <v>58</v>
      </c>
      <c r="J13583" s="15" t="s">
        <v>112</v>
      </c>
      <c r="K13583" s="1"/>
      <c r="L13583">
        <v>0</v>
      </c>
      <c r="M13583" s="15" t="s">
        <v>54</v>
      </c>
      <c r="N13583" s="1">
        <v>45965</v>
      </c>
      <c r="O13583">
        <v>0</v>
      </c>
      <c r="P13583" s="15" t="s">
        <v>55</v>
      </c>
      <c r="Q13583" s="15" t="s">
        <v>54</v>
      </c>
      <c r="R13583" s="15"/>
      <c r="S13583" s="2">
        <v>1</v>
      </c>
      <c r="T13583">
        <v>0</v>
      </c>
      <c r="U13583">
        <v>13857728</v>
      </c>
      <c r="V13583" s="15"/>
      <c r="W13583">
        <v>1</v>
      </c>
      <c r="X13583">
        <v>0</v>
      </c>
      <c r="Y13583">
        <v>0</v>
      </c>
      <c r="Z13583">
        <v>0</v>
      </c>
      <c r="AA13583">
        <v>9</v>
      </c>
      <c r="AB13583" t="s">
        <v>5586</v>
      </c>
      <c r="AC13583" s="15" t="s">
        <v>153</v>
      </c>
      <c r="AE13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4" spans="1:31" x14ac:dyDescent="0.25">
      <c r="A13584" s="15" t="s">
        <v>12389</v>
      </c>
      <c r="B13584" s="15" t="s">
        <v>50</v>
      </c>
      <c r="C13584" s="15" t="s">
        <v>21</v>
      </c>
      <c r="D13584" s="15" t="s">
        <v>186</v>
      </c>
      <c r="E13584" s="15" t="s">
        <v>12390</v>
      </c>
      <c r="F13584" s="1">
        <v>45965</v>
      </c>
      <c r="G13584" s="7">
        <v>0.39490740740740743</v>
      </c>
      <c r="H13584" s="15" t="s">
        <v>51</v>
      </c>
      <c r="I13584" s="15" t="s">
        <v>58</v>
      </c>
      <c r="J13584" s="15" t="s">
        <v>112</v>
      </c>
      <c r="K13584" s="1"/>
      <c r="L13584">
        <v>0</v>
      </c>
      <c r="M13584" s="15" t="s">
        <v>54</v>
      </c>
      <c r="N13584" s="1">
        <v>45965</v>
      </c>
      <c r="O13584">
        <v>0</v>
      </c>
      <c r="P13584" s="15" t="s">
        <v>55</v>
      </c>
      <c r="Q13584" s="15" t="s">
        <v>54</v>
      </c>
      <c r="R13584" s="15"/>
      <c r="S13584" s="2">
        <v>1</v>
      </c>
      <c r="T13584">
        <v>0</v>
      </c>
      <c r="U13584">
        <v>13857759</v>
      </c>
      <c r="V13584" s="15"/>
      <c r="W13584">
        <v>1</v>
      </c>
      <c r="X13584">
        <v>0</v>
      </c>
      <c r="Y13584">
        <v>0</v>
      </c>
      <c r="Z13584">
        <v>0</v>
      </c>
      <c r="AA13584">
        <v>9</v>
      </c>
      <c r="AB13584" t="s">
        <v>5586</v>
      </c>
      <c r="AC13584" s="15" t="s">
        <v>153</v>
      </c>
      <c r="AE13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5" spans="1:31" x14ac:dyDescent="0.25">
      <c r="A13585" s="15" t="s">
        <v>22741</v>
      </c>
      <c r="B13585" s="15" t="s">
        <v>50</v>
      </c>
      <c r="C13585" s="15" t="s">
        <v>21</v>
      </c>
      <c r="D13585" s="15" t="s">
        <v>186</v>
      </c>
      <c r="E13585" s="15" t="s">
        <v>28211</v>
      </c>
      <c r="F13585" s="1">
        <v>45965</v>
      </c>
      <c r="G13585" s="7">
        <v>0.69799768518518523</v>
      </c>
      <c r="H13585" s="15" t="s">
        <v>51</v>
      </c>
      <c r="I13585" s="15" t="s">
        <v>58</v>
      </c>
      <c r="J13585" s="15" t="s">
        <v>112</v>
      </c>
      <c r="K13585" s="1"/>
      <c r="L13585">
        <v>0</v>
      </c>
      <c r="M13585" s="15" t="s">
        <v>54</v>
      </c>
      <c r="N13585" s="1">
        <v>45965</v>
      </c>
      <c r="O13585">
        <v>0</v>
      </c>
      <c r="P13585" s="15" t="s">
        <v>55</v>
      </c>
      <c r="Q13585" s="15" t="s">
        <v>54</v>
      </c>
      <c r="R13585" s="15"/>
      <c r="S13585" s="2">
        <v>1</v>
      </c>
      <c r="T13585">
        <v>0</v>
      </c>
      <c r="U13585">
        <v>13863861</v>
      </c>
      <c r="V13585" s="15"/>
      <c r="W13585">
        <v>1</v>
      </c>
      <c r="X13585">
        <v>0</v>
      </c>
      <c r="Y13585">
        <v>0</v>
      </c>
      <c r="Z13585">
        <v>0</v>
      </c>
      <c r="AA13585">
        <v>16</v>
      </c>
      <c r="AB13585" t="s">
        <v>5586</v>
      </c>
      <c r="AC13585" s="15" t="s">
        <v>153</v>
      </c>
      <c r="AE13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6" spans="1:31" x14ac:dyDescent="0.25">
      <c r="A13586" s="15" t="s">
        <v>25341</v>
      </c>
      <c r="B13586" s="15" t="s">
        <v>50</v>
      </c>
      <c r="C13586" s="15" t="s">
        <v>21</v>
      </c>
      <c r="D13586" s="15" t="s">
        <v>186</v>
      </c>
      <c r="E13586" s="15" t="s">
        <v>28333</v>
      </c>
      <c r="F13586" s="1">
        <v>45965</v>
      </c>
      <c r="G13586" s="7">
        <v>0.69896990740740739</v>
      </c>
      <c r="H13586" s="15" t="s">
        <v>51</v>
      </c>
      <c r="I13586" s="15" t="s">
        <v>58</v>
      </c>
      <c r="J13586" s="15" t="s">
        <v>112</v>
      </c>
      <c r="K13586" s="1"/>
      <c r="L13586">
        <v>0</v>
      </c>
      <c r="M13586" s="15" t="s">
        <v>54</v>
      </c>
      <c r="N13586" s="1">
        <v>45965</v>
      </c>
      <c r="O13586">
        <v>0</v>
      </c>
      <c r="P13586" s="15" t="s">
        <v>55</v>
      </c>
      <c r="Q13586" s="15" t="s">
        <v>54</v>
      </c>
      <c r="R13586" s="15"/>
      <c r="S13586" s="2">
        <v>1</v>
      </c>
      <c r="T13586">
        <v>0</v>
      </c>
      <c r="U13586">
        <v>13863887</v>
      </c>
      <c r="V13586" s="15"/>
      <c r="W13586">
        <v>1</v>
      </c>
      <c r="X13586">
        <v>0</v>
      </c>
      <c r="Y13586">
        <v>0</v>
      </c>
      <c r="Z13586">
        <v>0</v>
      </c>
      <c r="AA13586">
        <v>16</v>
      </c>
      <c r="AB13586" t="s">
        <v>5586</v>
      </c>
      <c r="AC13586" s="15" t="s">
        <v>153</v>
      </c>
      <c r="AE13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7" spans="1:31" x14ac:dyDescent="0.25">
      <c r="A13587" s="15" t="s">
        <v>28311</v>
      </c>
      <c r="B13587" s="15" t="s">
        <v>50</v>
      </c>
      <c r="C13587" s="15" t="s">
        <v>21</v>
      </c>
      <c r="D13587" s="15" t="s">
        <v>186</v>
      </c>
      <c r="E13587" s="15" t="s">
        <v>28340</v>
      </c>
      <c r="F13587" s="1">
        <v>45965</v>
      </c>
      <c r="G13587" s="7">
        <v>0.70361111111111108</v>
      </c>
      <c r="H13587" s="15" t="s">
        <v>51</v>
      </c>
      <c r="I13587" s="15" t="s">
        <v>58</v>
      </c>
      <c r="J13587" s="15" t="s">
        <v>112</v>
      </c>
      <c r="K13587" s="1"/>
      <c r="L13587">
        <v>0</v>
      </c>
      <c r="M13587" s="15" t="s">
        <v>54</v>
      </c>
      <c r="N13587" s="1">
        <v>45965</v>
      </c>
      <c r="O13587">
        <v>0</v>
      </c>
      <c r="P13587" s="15" t="s">
        <v>55</v>
      </c>
      <c r="Q13587" s="15" t="s">
        <v>54</v>
      </c>
      <c r="R13587" s="15"/>
      <c r="S13587" s="2">
        <v>1</v>
      </c>
      <c r="T13587">
        <v>0</v>
      </c>
      <c r="U13587">
        <v>13864015</v>
      </c>
      <c r="V13587" s="15"/>
      <c r="W13587">
        <v>1</v>
      </c>
      <c r="X13587">
        <v>0</v>
      </c>
      <c r="Y13587">
        <v>0</v>
      </c>
      <c r="Z13587">
        <v>0</v>
      </c>
      <c r="AA13587">
        <v>16</v>
      </c>
      <c r="AB13587" t="s">
        <v>5586</v>
      </c>
      <c r="AC13587" s="15" t="s">
        <v>153</v>
      </c>
      <c r="AE13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8" spans="1:31" x14ac:dyDescent="0.25">
      <c r="A13588" s="15" t="s">
        <v>10849</v>
      </c>
      <c r="B13588" s="15" t="s">
        <v>50</v>
      </c>
      <c r="C13588" s="15" t="s">
        <v>18</v>
      </c>
      <c r="D13588" s="15" t="s">
        <v>186</v>
      </c>
      <c r="E13588" s="15" t="s">
        <v>7979</v>
      </c>
      <c r="F13588" s="1">
        <v>45966</v>
      </c>
      <c r="G13588" s="7">
        <v>0.29532407407407407</v>
      </c>
      <c r="H13588" s="15" t="s">
        <v>51</v>
      </c>
      <c r="I13588" s="15" t="s">
        <v>58</v>
      </c>
      <c r="J13588" s="15" t="s">
        <v>112</v>
      </c>
      <c r="K13588" s="1"/>
      <c r="L13588">
        <v>0</v>
      </c>
      <c r="M13588" s="15" t="s">
        <v>54</v>
      </c>
      <c r="N13588" s="1">
        <v>45966</v>
      </c>
      <c r="O13588">
        <v>0</v>
      </c>
      <c r="P13588" s="15" t="s">
        <v>55</v>
      </c>
      <c r="Q13588" s="15" t="s">
        <v>54</v>
      </c>
      <c r="R13588" s="15"/>
      <c r="S13588" s="2">
        <v>1</v>
      </c>
      <c r="T13588">
        <v>0</v>
      </c>
      <c r="U13588">
        <v>13870078</v>
      </c>
      <c r="V13588" s="15"/>
      <c r="W13588">
        <v>1</v>
      </c>
      <c r="X13588">
        <v>0</v>
      </c>
      <c r="Y13588">
        <v>0</v>
      </c>
      <c r="Z13588">
        <v>0</v>
      </c>
      <c r="AA13588">
        <v>7</v>
      </c>
      <c r="AB13588" t="s">
        <v>56</v>
      </c>
      <c r="AC13588" s="15" t="s">
        <v>153</v>
      </c>
      <c r="AD13588" t="s">
        <v>3784</v>
      </c>
      <c r="AE13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9" spans="1:31" x14ac:dyDescent="0.25">
      <c r="A13589" s="15" t="s">
        <v>32308</v>
      </c>
      <c r="B13589" s="15" t="s">
        <v>50</v>
      </c>
      <c r="C13589" s="15" t="s">
        <v>16</v>
      </c>
      <c r="D13589" s="15" t="s">
        <v>186</v>
      </c>
      <c r="E13589" s="15" t="s">
        <v>32309</v>
      </c>
      <c r="F13589" s="1">
        <v>45966</v>
      </c>
      <c r="G13589" s="7">
        <v>0.30103009259259261</v>
      </c>
      <c r="H13589" s="15" t="s">
        <v>51</v>
      </c>
      <c r="I13589" s="15" t="s">
        <v>58</v>
      </c>
      <c r="J13589" s="15" t="s">
        <v>112</v>
      </c>
      <c r="K13589" s="1"/>
      <c r="L13589">
        <v>0</v>
      </c>
      <c r="M13589" s="15" t="s">
        <v>54</v>
      </c>
      <c r="N13589" s="1">
        <v>45966</v>
      </c>
      <c r="O13589">
        <v>0</v>
      </c>
      <c r="P13589" s="15" t="s">
        <v>55</v>
      </c>
      <c r="Q13589" s="15" t="s">
        <v>54</v>
      </c>
      <c r="R13589" s="15"/>
      <c r="S13589" s="2">
        <v>1</v>
      </c>
      <c r="T13589">
        <v>0</v>
      </c>
      <c r="U13589">
        <v>13870175</v>
      </c>
      <c r="V13589" s="15"/>
      <c r="W13589">
        <v>1</v>
      </c>
      <c r="X13589">
        <v>0</v>
      </c>
      <c r="Y13589">
        <v>0</v>
      </c>
      <c r="Z13589">
        <v>0</v>
      </c>
      <c r="AA13589">
        <v>7</v>
      </c>
      <c r="AB13589" t="s">
        <v>56</v>
      </c>
      <c r="AC13589" s="15" t="s">
        <v>153</v>
      </c>
      <c r="AD13589" t="s">
        <v>3784</v>
      </c>
      <c r="AE13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0" spans="1:31" x14ac:dyDescent="0.25">
      <c r="A13590" s="15" t="s">
        <v>32310</v>
      </c>
      <c r="B13590" s="15" t="s">
        <v>50</v>
      </c>
      <c r="C13590" s="15" t="s">
        <v>16</v>
      </c>
      <c r="D13590" s="15" t="s">
        <v>186</v>
      </c>
      <c r="E13590" s="15" t="s">
        <v>32311</v>
      </c>
      <c r="F13590" s="1">
        <v>45966</v>
      </c>
      <c r="G13590" s="7">
        <v>0.30290509259259257</v>
      </c>
      <c r="H13590" s="15" t="s">
        <v>51</v>
      </c>
      <c r="I13590" s="15" t="s">
        <v>58</v>
      </c>
      <c r="J13590" s="15" t="s">
        <v>112</v>
      </c>
      <c r="K13590" s="1"/>
      <c r="L13590">
        <v>0</v>
      </c>
      <c r="M13590" s="15" t="s">
        <v>54</v>
      </c>
      <c r="N13590" s="1">
        <v>45966</v>
      </c>
      <c r="O13590">
        <v>0</v>
      </c>
      <c r="P13590" s="15" t="s">
        <v>55</v>
      </c>
      <c r="Q13590" s="15" t="s">
        <v>54</v>
      </c>
      <c r="R13590" s="15"/>
      <c r="S13590" s="2">
        <v>1</v>
      </c>
      <c r="T13590">
        <v>0</v>
      </c>
      <c r="U13590">
        <v>13870215</v>
      </c>
      <c r="V13590" s="15"/>
      <c r="W13590">
        <v>1</v>
      </c>
      <c r="X13590">
        <v>0</v>
      </c>
      <c r="Y13590">
        <v>0</v>
      </c>
      <c r="Z13590">
        <v>0</v>
      </c>
      <c r="AA13590">
        <v>7</v>
      </c>
      <c r="AB13590" t="s">
        <v>56</v>
      </c>
      <c r="AC13590" s="15" t="s">
        <v>153</v>
      </c>
      <c r="AD13590" t="s">
        <v>3784</v>
      </c>
      <c r="AE13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1" spans="1:31" x14ac:dyDescent="0.25">
      <c r="A13591" s="15" t="s">
        <v>32312</v>
      </c>
      <c r="B13591" s="15" t="s">
        <v>50</v>
      </c>
      <c r="C13591" s="15" t="s">
        <v>16</v>
      </c>
      <c r="D13591" s="15" t="s">
        <v>186</v>
      </c>
      <c r="E13591" s="15" t="s">
        <v>32313</v>
      </c>
      <c r="F13591" s="1">
        <v>45966</v>
      </c>
      <c r="G13591" s="7">
        <v>0.30354166666666665</v>
      </c>
      <c r="H13591" s="15" t="s">
        <v>51</v>
      </c>
      <c r="I13591" s="15" t="s">
        <v>58</v>
      </c>
      <c r="J13591" s="15" t="s">
        <v>112</v>
      </c>
      <c r="K13591" s="1"/>
      <c r="L13591">
        <v>0</v>
      </c>
      <c r="M13591" s="15" t="s">
        <v>54</v>
      </c>
      <c r="N13591" s="1">
        <v>45966</v>
      </c>
      <c r="O13591">
        <v>0</v>
      </c>
      <c r="P13591" s="15" t="s">
        <v>55</v>
      </c>
      <c r="Q13591" s="15" t="s">
        <v>54</v>
      </c>
      <c r="R13591" s="15"/>
      <c r="S13591" s="2">
        <v>1</v>
      </c>
      <c r="T13591">
        <v>0</v>
      </c>
      <c r="U13591">
        <v>13870226</v>
      </c>
      <c r="V13591" s="15"/>
      <c r="W13591">
        <v>1</v>
      </c>
      <c r="X13591">
        <v>0</v>
      </c>
      <c r="Y13591">
        <v>0</v>
      </c>
      <c r="Z13591">
        <v>0</v>
      </c>
      <c r="AA13591">
        <v>7</v>
      </c>
      <c r="AB13591" t="s">
        <v>56</v>
      </c>
      <c r="AC13591" s="15" t="s">
        <v>153</v>
      </c>
      <c r="AD13591" t="s">
        <v>3784</v>
      </c>
      <c r="AE13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2" spans="1:31" x14ac:dyDescent="0.25">
      <c r="A13592" s="15" t="s">
        <v>2023</v>
      </c>
      <c r="B13592" s="15" t="s">
        <v>50</v>
      </c>
      <c r="C13592" s="15" t="s">
        <v>16</v>
      </c>
      <c r="D13592" s="15" t="s">
        <v>186</v>
      </c>
      <c r="E13592" s="15" t="s">
        <v>5004</v>
      </c>
      <c r="F13592" s="1">
        <v>45966</v>
      </c>
      <c r="G13592" s="7">
        <v>0.30454861111111109</v>
      </c>
      <c r="H13592" s="15" t="s">
        <v>51</v>
      </c>
      <c r="I13592" s="15" t="s">
        <v>58</v>
      </c>
      <c r="J13592" s="15" t="s">
        <v>112</v>
      </c>
      <c r="K13592" s="1"/>
      <c r="L13592">
        <v>0</v>
      </c>
      <c r="M13592" s="15" t="s">
        <v>54</v>
      </c>
      <c r="N13592" s="1">
        <v>45966</v>
      </c>
      <c r="O13592">
        <v>0</v>
      </c>
      <c r="P13592" s="15" t="s">
        <v>55</v>
      </c>
      <c r="Q13592" s="15" t="s">
        <v>54</v>
      </c>
      <c r="R13592" s="15"/>
      <c r="S13592" s="2">
        <v>1</v>
      </c>
      <c r="T13592">
        <v>0</v>
      </c>
      <c r="U13592">
        <v>13870243</v>
      </c>
      <c r="V13592" s="15"/>
      <c r="W13592">
        <v>1</v>
      </c>
      <c r="X13592">
        <v>0</v>
      </c>
      <c r="Y13592">
        <v>0</v>
      </c>
      <c r="Z13592">
        <v>0</v>
      </c>
      <c r="AA13592">
        <v>7</v>
      </c>
      <c r="AB13592" t="s">
        <v>56</v>
      </c>
      <c r="AC13592" s="15" t="s">
        <v>153</v>
      </c>
      <c r="AD13592" t="s">
        <v>3784</v>
      </c>
      <c r="AE13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3" spans="1:31" x14ac:dyDescent="0.25">
      <c r="A13593" s="15" t="s">
        <v>24938</v>
      </c>
      <c r="B13593" s="15" t="s">
        <v>50</v>
      </c>
      <c r="C13593" s="15" t="s">
        <v>17</v>
      </c>
      <c r="D13593" s="15" t="s">
        <v>186</v>
      </c>
      <c r="E13593" s="15" t="s">
        <v>22893</v>
      </c>
      <c r="F13593" s="1">
        <v>45966</v>
      </c>
      <c r="G13593" s="7">
        <v>0.30649305555555556</v>
      </c>
      <c r="H13593" s="15" t="s">
        <v>51</v>
      </c>
      <c r="I13593" s="15" t="s">
        <v>58</v>
      </c>
      <c r="J13593" s="15" t="s">
        <v>112</v>
      </c>
      <c r="K13593" s="1"/>
      <c r="L13593">
        <v>0</v>
      </c>
      <c r="M13593" s="15" t="s">
        <v>54</v>
      </c>
      <c r="N13593" s="1">
        <v>45966</v>
      </c>
      <c r="O13593">
        <v>0</v>
      </c>
      <c r="P13593" s="15" t="s">
        <v>55</v>
      </c>
      <c r="Q13593" s="15" t="s">
        <v>54</v>
      </c>
      <c r="R13593" s="15"/>
      <c r="S13593" s="2">
        <v>1</v>
      </c>
      <c r="T13593">
        <v>0</v>
      </c>
      <c r="U13593">
        <v>13870272</v>
      </c>
      <c r="V13593" s="15"/>
      <c r="W13593">
        <v>1</v>
      </c>
      <c r="X13593">
        <v>0</v>
      </c>
      <c r="Y13593">
        <v>0</v>
      </c>
      <c r="Z13593">
        <v>0</v>
      </c>
      <c r="AA13593">
        <v>7</v>
      </c>
      <c r="AB13593" t="s">
        <v>56</v>
      </c>
      <c r="AC13593" s="15" t="s">
        <v>153</v>
      </c>
      <c r="AD13593" t="s">
        <v>3784</v>
      </c>
      <c r="AE13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4" spans="1:31" x14ac:dyDescent="0.25">
      <c r="A13594" s="15" t="s">
        <v>2545</v>
      </c>
      <c r="B13594" s="15" t="s">
        <v>50</v>
      </c>
      <c r="C13594" s="15" t="s">
        <v>21</v>
      </c>
      <c r="D13594" s="15" t="s">
        <v>186</v>
      </c>
      <c r="E13594" s="15" t="s">
        <v>5902</v>
      </c>
      <c r="F13594" s="1">
        <v>45966</v>
      </c>
      <c r="G13594" s="7">
        <v>0.30781249999999999</v>
      </c>
      <c r="H13594" s="15" t="s">
        <v>51</v>
      </c>
      <c r="I13594" s="15" t="s">
        <v>58</v>
      </c>
      <c r="J13594" s="15" t="s">
        <v>112</v>
      </c>
      <c r="K13594" s="1"/>
      <c r="L13594">
        <v>0</v>
      </c>
      <c r="M13594" s="15" t="s">
        <v>54</v>
      </c>
      <c r="N13594" s="1">
        <v>45966</v>
      </c>
      <c r="O13594">
        <v>0</v>
      </c>
      <c r="P13594" s="15" t="s">
        <v>55</v>
      </c>
      <c r="Q13594" s="15" t="s">
        <v>54</v>
      </c>
      <c r="R13594" s="15"/>
      <c r="S13594" s="2">
        <v>1</v>
      </c>
      <c r="T13594">
        <v>0</v>
      </c>
      <c r="U13594">
        <v>13870298</v>
      </c>
      <c r="V13594" s="15"/>
      <c r="W13594">
        <v>1</v>
      </c>
      <c r="X13594">
        <v>0</v>
      </c>
      <c r="Y13594">
        <v>0</v>
      </c>
      <c r="Z13594">
        <v>0</v>
      </c>
      <c r="AA13594">
        <v>7</v>
      </c>
      <c r="AB13594" t="s">
        <v>56</v>
      </c>
      <c r="AC13594" s="15" t="s">
        <v>153</v>
      </c>
      <c r="AD13594" t="s">
        <v>3784</v>
      </c>
      <c r="AE13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5" spans="1:31" x14ac:dyDescent="0.25">
      <c r="A13595" s="15" t="s">
        <v>1452</v>
      </c>
      <c r="B13595" s="15" t="s">
        <v>50</v>
      </c>
      <c r="C13595" s="15" t="s">
        <v>17</v>
      </c>
      <c r="D13595" s="15" t="s">
        <v>186</v>
      </c>
      <c r="E13595" s="15" t="s">
        <v>8836</v>
      </c>
      <c r="F13595" s="1">
        <v>45966</v>
      </c>
      <c r="G13595" s="7">
        <v>0.31526620370370373</v>
      </c>
      <c r="H13595" s="15" t="s">
        <v>51</v>
      </c>
      <c r="I13595" s="15" t="s">
        <v>58</v>
      </c>
      <c r="J13595" s="15" t="s">
        <v>112</v>
      </c>
      <c r="K13595" s="1"/>
      <c r="L13595">
        <v>0</v>
      </c>
      <c r="M13595" s="15" t="s">
        <v>54</v>
      </c>
      <c r="N13595" s="1">
        <v>45966</v>
      </c>
      <c r="O13595">
        <v>0</v>
      </c>
      <c r="P13595" s="15" t="s">
        <v>55</v>
      </c>
      <c r="Q13595" s="15" t="s">
        <v>54</v>
      </c>
      <c r="R13595" s="15"/>
      <c r="S13595" s="2">
        <v>1</v>
      </c>
      <c r="T13595">
        <v>0</v>
      </c>
      <c r="U13595">
        <v>13870449</v>
      </c>
      <c r="V13595" s="15"/>
      <c r="W13595">
        <v>1</v>
      </c>
      <c r="X13595">
        <v>0</v>
      </c>
      <c r="Y13595">
        <v>0</v>
      </c>
      <c r="Z13595">
        <v>0</v>
      </c>
      <c r="AA13595">
        <v>7</v>
      </c>
      <c r="AB13595" t="s">
        <v>56</v>
      </c>
      <c r="AC13595" s="15" t="s">
        <v>153</v>
      </c>
      <c r="AD13595" t="s">
        <v>3784</v>
      </c>
      <c r="AE13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6" spans="1:31" x14ac:dyDescent="0.25">
      <c r="A13596" s="15" t="s">
        <v>10003</v>
      </c>
      <c r="B13596" s="15" t="s">
        <v>50</v>
      </c>
      <c r="C13596" s="15" t="s">
        <v>17</v>
      </c>
      <c r="D13596" s="15" t="s">
        <v>186</v>
      </c>
      <c r="E13596" s="15" t="s">
        <v>16391</v>
      </c>
      <c r="F13596" s="1">
        <v>45966</v>
      </c>
      <c r="G13596" s="7">
        <v>0.31842592592592595</v>
      </c>
      <c r="H13596" s="15" t="s">
        <v>51</v>
      </c>
      <c r="I13596" s="15" t="s">
        <v>58</v>
      </c>
      <c r="J13596" s="15" t="s">
        <v>112</v>
      </c>
      <c r="K13596" s="1"/>
      <c r="L13596">
        <v>0</v>
      </c>
      <c r="M13596" s="15" t="s">
        <v>54</v>
      </c>
      <c r="N13596" s="1">
        <v>45966</v>
      </c>
      <c r="O13596">
        <v>0</v>
      </c>
      <c r="P13596" s="15" t="s">
        <v>55</v>
      </c>
      <c r="Q13596" s="15" t="s">
        <v>54</v>
      </c>
      <c r="R13596" s="15"/>
      <c r="S13596" s="2">
        <v>1</v>
      </c>
      <c r="T13596">
        <v>0</v>
      </c>
      <c r="U13596">
        <v>13870523</v>
      </c>
      <c r="V13596" s="15"/>
      <c r="W13596">
        <v>1</v>
      </c>
      <c r="X13596">
        <v>0</v>
      </c>
      <c r="Y13596">
        <v>0</v>
      </c>
      <c r="Z13596">
        <v>0</v>
      </c>
      <c r="AA13596">
        <v>7</v>
      </c>
      <c r="AB13596" t="s">
        <v>56</v>
      </c>
      <c r="AC13596" s="15" t="s">
        <v>153</v>
      </c>
      <c r="AD13596" t="s">
        <v>3784</v>
      </c>
      <c r="AE13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7" spans="1:31" x14ac:dyDescent="0.25">
      <c r="A13597" s="15" t="s">
        <v>22251</v>
      </c>
      <c r="B13597" s="15" t="s">
        <v>50</v>
      </c>
      <c r="C13597" s="15" t="s">
        <v>17</v>
      </c>
      <c r="D13597" s="15" t="s">
        <v>186</v>
      </c>
      <c r="E13597" s="15" t="s">
        <v>22938</v>
      </c>
      <c r="F13597" s="1">
        <v>45966</v>
      </c>
      <c r="G13597" s="7">
        <v>0.31899305555555557</v>
      </c>
      <c r="H13597" s="15" t="s">
        <v>51</v>
      </c>
      <c r="I13597" s="15" t="s">
        <v>58</v>
      </c>
      <c r="J13597" s="15" t="s">
        <v>112</v>
      </c>
      <c r="K13597" s="1"/>
      <c r="L13597">
        <v>0</v>
      </c>
      <c r="M13597" s="15" t="s">
        <v>54</v>
      </c>
      <c r="N13597" s="1">
        <v>45966</v>
      </c>
      <c r="O13597">
        <v>0</v>
      </c>
      <c r="P13597" s="15" t="s">
        <v>55</v>
      </c>
      <c r="Q13597" s="15" t="s">
        <v>54</v>
      </c>
      <c r="R13597" s="15"/>
      <c r="S13597" s="2">
        <v>1</v>
      </c>
      <c r="T13597">
        <v>0</v>
      </c>
      <c r="U13597">
        <v>13870530</v>
      </c>
      <c r="V13597" s="15"/>
      <c r="W13597">
        <v>1</v>
      </c>
      <c r="X13597">
        <v>0</v>
      </c>
      <c r="Y13597">
        <v>0</v>
      </c>
      <c r="Z13597">
        <v>0</v>
      </c>
      <c r="AA13597">
        <v>7</v>
      </c>
      <c r="AB13597" t="s">
        <v>56</v>
      </c>
      <c r="AC13597" s="15" t="s">
        <v>153</v>
      </c>
      <c r="AD13597" t="s">
        <v>3784</v>
      </c>
      <c r="AE13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8" spans="1:31" x14ac:dyDescent="0.25">
      <c r="A13598" s="15" t="s">
        <v>21970</v>
      </c>
      <c r="B13598" s="15" t="s">
        <v>50</v>
      </c>
      <c r="C13598" s="15" t="s">
        <v>21</v>
      </c>
      <c r="D13598" s="15" t="s">
        <v>186</v>
      </c>
      <c r="E13598" s="15" t="s">
        <v>38875</v>
      </c>
      <c r="F13598" s="1">
        <v>45966</v>
      </c>
      <c r="G13598" s="7">
        <v>0.42940972222222223</v>
      </c>
      <c r="H13598" s="15" t="s">
        <v>51</v>
      </c>
      <c r="I13598" s="15" t="s">
        <v>58</v>
      </c>
      <c r="J13598" s="15" t="s">
        <v>112</v>
      </c>
      <c r="K13598" s="1"/>
      <c r="L13598">
        <v>0</v>
      </c>
      <c r="M13598" s="15" t="s">
        <v>54</v>
      </c>
      <c r="N13598" s="1">
        <v>45966</v>
      </c>
      <c r="O13598">
        <v>0</v>
      </c>
      <c r="P13598" s="15" t="s">
        <v>55</v>
      </c>
      <c r="Q13598" s="15" t="s">
        <v>54</v>
      </c>
      <c r="R13598" s="15"/>
      <c r="S13598" s="2">
        <v>1</v>
      </c>
      <c r="T13598">
        <v>0</v>
      </c>
      <c r="U13598">
        <v>13873261</v>
      </c>
      <c r="V13598" s="15"/>
      <c r="W13598">
        <v>1</v>
      </c>
      <c r="X13598">
        <v>0</v>
      </c>
      <c r="Y13598">
        <v>0</v>
      </c>
      <c r="Z13598">
        <v>0</v>
      </c>
      <c r="AA13598">
        <v>10</v>
      </c>
      <c r="AB13598" t="s">
        <v>56</v>
      </c>
      <c r="AC13598" s="15" t="s">
        <v>153</v>
      </c>
      <c r="AD13598" t="s">
        <v>3784</v>
      </c>
      <c r="AE13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9" spans="1:31" x14ac:dyDescent="0.25">
      <c r="A13599" s="15" t="s">
        <v>16950</v>
      </c>
      <c r="B13599" s="15" t="s">
        <v>50</v>
      </c>
      <c r="C13599" s="15" t="s">
        <v>21</v>
      </c>
      <c r="D13599" s="15" t="s">
        <v>186</v>
      </c>
      <c r="E13599" s="15" t="s">
        <v>16951</v>
      </c>
      <c r="F13599" s="1">
        <v>45964</v>
      </c>
      <c r="G13599" s="7">
        <v>0.37160879629629628</v>
      </c>
      <c r="H13599" s="15" t="s">
        <v>51</v>
      </c>
      <c r="I13599" s="15" t="s">
        <v>58</v>
      </c>
      <c r="J13599" s="15" t="s">
        <v>112</v>
      </c>
      <c r="K13599" s="1"/>
      <c r="L13599">
        <v>0</v>
      </c>
      <c r="M13599" s="15" t="s">
        <v>54</v>
      </c>
      <c r="N13599" s="1">
        <v>45964</v>
      </c>
      <c r="O13599">
        <v>0</v>
      </c>
      <c r="P13599" s="15" t="s">
        <v>55</v>
      </c>
      <c r="Q13599" s="15" t="s">
        <v>54</v>
      </c>
      <c r="R13599" s="15"/>
      <c r="S13599" s="2">
        <v>1</v>
      </c>
      <c r="T13599">
        <v>0</v>
      </c>
      <c r="U13599">
        <v>13843412</v>
      </c>
      <c r="V13599" s="15"/>
      <c r="W13599">
        <v>1</v>
      </c>
      <c r="X13599">
        <v>0</v>
      </c>
      <c r="Y13599">
        <v>0</v>
      </c>
      <c r="Z13599">
        <v>0</v>
      </c>
      <c r="AA13599">
        <v>8</v>
      </c>
      <c r="AB13599" t="s">
        <v>5586</v>
      </c>
      <c r="AC13599" s="15" t="s">
        <v>153</v>
      </c>
      <c r="AE13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0" spans="1:31" x14ac:dyDescent="0.25">
      <c r="A13600" s="15" t="s">
        <v>28288</v>
      </c>
      <c r="B13600" s="15" t="s">
        <v>50</v>
      </c>
      <c r="C13600" s="15" t="s">
        <v>21</v>
      </c>
      <c r="D13600" s="15" t="s">
        <v>186</v>
      </c>
      <c r="E13600" s="15" t="s">
        <v>28289</v>
      </c>
      <c r="F13600" s="1">
        <v>45964</v>
      </c>
      <c r="G13600" s="7">
        <v>0.38026620370370373</v>
      </c>
      <c r="H13600" s="15" t="s">
        <v>51</v>
      </c>
      <c r="I13600" s="15" t="s">
        <v>58</v>
      </c>
      <c r="J13600" s="15" t="s">
        <v>112</v>
      </c>
      <c r="K13600" s="1"/>
      <c r="L13600">
        <v>0</v>
      </c>
      <c r="M13600" s="15" t="s">
        <v>54</v>
      </c>
      <c r="N13600" s="1">
        <v>45964</v>
      </c>
      <c r="O13600">
        <v>0</v>
      </c>
      <c r="P13600" s="15" t="s">
        <v>55</v>
      </c>
      <c r="Q13600" s="15" t="s">
        <v>54</v>
      </c>
      <c r="R13600" s="15"/>
      <c r="S13600" s="2">
        <v>1</v>
      </c>
      <c r="T13600">
        <v>0</v>
      </c>
      <c r="U13600">
        <v>13843536</v>
      </c>
      <c r="V13600" s="15"/>
      <c r="W13600">
        <v>1</v>
      </c>
      <c r="X13600">
        <v>0</v>
      </c>
      <c r="Y13600">
        <v>0</v>
      </c>
      <c r="Z13600">
        <v>0</v>
      </c>
      <c r="AA13600">
        <v>9</v>
      </c>
      <c r="AB13600" t="s">
        <v>5586</v>
      </c>
      <c r="AC13600" s="15" t="s">
        <v>153</v>
      </c>
      <c r="AE13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1" spans="1:31" x14ac:dyDescent="0.25">
      <c r="A13601" s="15" t="s">
        <v>28266</v>
      </c>
      <c r="B13601" s="15" t="s">
        <v>50</v>
      </c>
      <c r="C13601" s="15" t="s">
        <v>21</v>
      </c>
      <c r="D13601" s="15" t="s">
        <v>186</v>
      </c>
      <c r="E13601" s="15" t="s">
        <v>28267</v>
      </c>
      <c r="F13601" s="1">
        <v>45964</v>
      </c>
      <c r="G13601" s="7">
        <v>0.38078703703703703</v>
      </c>
      <c r="H13601" s="15" t="s">
        <v>51</v>
      </c>
      <c r="I13601" s="15" t="s">
        <v>58</v>
      </c>
      <c r="J13601" s="15" t="s">
        <v>112</v>
      </c>
      <c r="K13601" s="1"/>
      <c r="L13601">
        <v>0</v>
      </c>
      <c r="M13601" s="15" t="s">
        <v>54</v>
      </c>
      <c r="N13601" s="1">
        <v>45964</v>
      </c>
      <c r="O13601">
        <v>0</v>
      </c>
      <c r="P13601" s="15" t="s">
        <v>55</v>
      </c>
      <c r="Q13601" s="15" t="s">
        <v>54</v>
      </c>
      <c r="R13601" s="15"/>
      <c r="S13601" s="2">
        <v>1</v>
      </c>
      <c r="T13601">
        <v>0</v>
      </c>
      <c r="U13601">
        <v>13843548</v>
      </c>
      <c r="V13601" s="15"/>
      <c r="W13601">
        <v>1</v>
      </c>
      <c r="X13601">
        <v>0</v>
      </c>
      <c r="Y13601">
        <v>0</v>
      </c>
      <c r="Z13601">
        <v>0</v>
      </c>
      <c r="AA13601">
        <v>9</v>
      </c>
      <c r="AB13601" t="s">
        <v>5586</v>
      </c>
      <c r="AC13601" s="15" t="s">
        <v>153</v>
      </c>
      <c r="AE13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2" spans="1:31" x14ac:dyDescent="0.25">
      <c r="A13602" s="15" t="s">
        <v>28254</v>
      </c>
      <c r="B13602" s="15" t="s">
        <v>50</v>
      </c>
      <c r="C13602" s="15" t="s">
        <v>16</v>
      </c>
      <c r="D13602" s="15" t="s">
        <v>186</v>
      </c>
      <c r="E13602" s="15" t="s">
        <v>28255</v>
      </c>
      <c r="F13602" s="1">
        <v>45964</v>
      </c>
      <c r="G13602" s="7">
        <v>0.32878472222222221</v>
      </c>
      <c r="H13602" s="15" t="s">
        <v>51</v>
      </c>
      <c r="I13602" s="15" t="s">
        <v>58</v>
      </c>
      <c r="J13602" s="15" t="s">
        <v>112</v>
      </c>
      <c r="K13602" s="1"/>
      <c r="L13602">
        <v>0</v>
      </c>
      <c r="M13602" s="15" t="s">
        <v>54</v>
      </c>
      <c r="N13602" s="1">
        <v>45964</v>
      </c>
      <c r="O13602">
        <v>0</v>
      </c>
      <c r="P13602" s="15" t="s">
        <v>55</v>
      </c>
      <c r="Q13602" s="15" t="s">
        <v>54</v>
      </c>
      <c r="R13602" s="15"/>
      <c r="S13602" s="2">
        <v>1</v>
      </c>
      <c r="T13602">
        <v>0</v>
      </c>
      <c r="U13602">
        <v>13842941</v>
      </c>
      <c r="V13602" s="15"/>
      <c r="W13602">
        <v>1</v>
      </c>
      <c r="X13602">
        <v>0</v>
      </c>
      <c r="Y13602">
        <v>0</v>
      </c>
      <c r="Z13602">
        <v>0</v>
      </c>
      <c r="AA13602">
        <v>7</v>
      </c>
      <c r="AB13602" t="s">
        <v>5586</v>
      </c>
      <c r="AC13602" s="15" t="s">
        <v>153</v>
      </c>
      <c r="AE13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3" spans="1:31" x14ac:dyDescent="0.25">
      <c r="A13603" s="15" t="s">
        <v>28312</v>
      </c>
      <c r="B13603" s="15" t="s">
        <v>50</v>
      </c>
      <c r="C13603" s="15" t="s">
        <v>21</v>
      </c>
      <c r="D13603" s="15" t="s">
        <v>186</v>
      </c>
      <c r="E13603" s="15" t="s">
        <v>28313</v>
      </c>
      <c r="F13603" s="1">
        <v>45964</v>
      </c>
      <c r="G13603" s="7">
        <v>0.38694444444444442</v>
      </c>
      <c r="H13603" s="15" t="s">
        <v>51</v>
      </c>
      <c r="I13603" s="15" t="s">
        <v>58</v>
      </c>
      <c r="J13603" s="15" t="s">
        <v>112</v>
      </c>
      <c r="K13603" s="1"/>
      <c r="L13603">
        <v>0</v>
      </c>
      <c r="M13603" s="15" t="s">
        <v>54</v>
      </c>
      <c r="N13603" s="1">
        <v>45964</v>
      </c>
      <c r="O13603">
        <v>0</v>
      </c>
      <c r="P13603" s="15" t="s">
        <v>55</v>
      </c>
      <c r="Q13603" s="15" t="s">
        <v>54</v>
      </c>
      <c r="R13603" s="15"/>
      <c r="S13603" s="2">
        <v>1</v>
      </c>
      <c r="T13603">
        <v>0</v>
      </c>
      <c r="U13603">
        <v>13843634</v>
      </c>
      <c r="V13603" s="15"/>
      <c r="W13603">
        <v>1</v>
      </c>
      <c r="X13603">
        <v>0</v>
      </c>
      <c r="Y13603">
        <v>0</v>
      </c>
      <c r="Z13603">
        <v>0</v>
      </c>
      <c r="AA13603">
        <v>9</v>
      </c>
      <c r="AB13603" t="s">
        <v>5586</v>
      </c>
      <c r="AC13603" s="15" t="s">
        <v>153</v>
      </c>
      <c r="AE13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4" spans="1:31" x14ac:dyDescent="0.25">
      <c r="A13604" s="15" t="s">
        <v>477</v>
      </c>
      <c r="B13604" s="15" t="s">
        <v>50</v>
      </c>
      <c r="C13604" s="15" t="s">
        <v>16</v>
      </c>
      <c r="D13604" s="15" t="s">
        <v>186</v>
      </c>
      <c r="E13604" s="15" t="s">
        <v>28295</v>
      </c>
      <c r="F13604" s="1">
        <v>45964</v>
      </c>
      <c r="G13604" s="7">
        <v>0.32974537037037038</v>
      </c>
      <c r="H13604" s="15" t="s">
        <v>51</v>
      </c>
      <c r="I13604" s="15" t="s">
        <v>58</v>
      </c>
      <c r="J13604" s="15" t="s">
        <v>112</v>
      </c>
      <c r="K13604" s="1"/>
      <c r="L13604">
        <v>0</v>
      </c>
      <c r="M13604" s="15" t="s">
        <v>54</v>
      </c>
      <c r="N13604" s="1">
        <v>45964</v>
      </c>
      <c r="O13604">
        <v>0</v>
      </c>
      <c r="P13604" s="15" t="s">
        <v>55</v>
      </c>
      <c r="Q13604" s="15" t="s">
        <v>54</v>
      </c>
      <c r="R13604" s="15"/>
      <c r="S13604" s="2">
        <v>1</v>
      </c>
      <c r="T13604">
        <v>0</v>
      </c>
      <c r="U13604">
        <v>13842956</v>
      </c>
      <c r="V13604" s="15"/>
      <c r="W13604">
        <v>1</v>
      </c>
      <c r="X13604">
        <v>0</v>
      </c>
      <c r="Y13604">
        <v>0</v>
      </c>
      <c r="Z13604">
        <v>0</v>
      </c>
      <c r="AA13604">
        <v>7</v>
      </c>
      <c r="AB13604" t="s">
        <v>5586</v>
      </c>
      <c r="AC13604" s="15" t="s">
        <v>153</v>
      </c>
      <c r="AE13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5" spans="1:31" x14ac:dyDescent="0.25">
      <c r="A13605" s="15" t="s">
        <v>2818</v>
      </c>
      <c r="B13605" s="15" t="s">
        <v>50</v>
      </c>
      <c r="C13605" s="15" t="s">
        <v>16</v>
      </c>
      <c r="D13605" s="15" t="s">
        <v>186</v>
      </c>
      <c r="E13605" s="15" t="s">
        <v>6197</v>
      </c>
      <c r="F13605" s="1">
        <v>45964</v>
      </c>
      <c r="G13605" s="7">
        <v>0.33356481481481481</v>
      </c>
      <c r="H13605" s="15" t="s">
        <v>51</v>
      </c>
      <c r="I13605" s="15" t="s">
        <v>58</v>
      </c>
      <c r="J13605" s="15" t="s">
        <v>112</v>
      </c>
      <c r="K13605" s="1"/>
      <c r="L13605">
        <v>0</v>
      </c>
      <c r="M13605" s="15" t="s">
        <v>54</v>
      </c>
      <c r="N13605" s="1">
        <v>45964</v>
      </c>
      <c r="O13605">
        <v>0</v>
      </c>
      <c r="P13605" s="15" t="s">
        <v>55</v>
      </c>
      <c r="Q13605" s="15" t="s">
        <v>54</v>
      </c>
      <c r="R13605" s="15"/>
      <c r="S13605" s="2">
        <v>1</v>
      </c>
      <c r="T13605">
        <v>0</v>
      </c>
      <c r="U13605">
        <v>13843005</v>
      </c>
      <c r="V13605" s="15"/>
      <c r="W13605">
        <v>1</v>
      </c>
      <c r="X13605">
        <v>0</v>
      </c>
      <c r="Y13605">
        <v>0</v>
      </c>
      <c r="Z13605">
        <v>0</v>
      </c>
      <c r="AA13605">
        <v>8</v>
      </c>
      <c r="AB13605" t="s">
        <v>5586</v>
      </c>
      <c r="AC13605" s="15" t="s">
        <v>153</v>
      </c>
      <c r="AE13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6" spans="1:31" x14ac:dyDescent="0.25">
      <c r="A13606" s="15" t="s">
        <v>10712</v>
      </c>
      <c r="B13606" s="15" t="s">
        <v>50</v>
      </c>
      <c r="C13606" s="15" t="s">
        <v>16</v>
      </c>
      <c r="D13606" s="15" t="s">
        <v>186</v>
      </c>
      <c r="E13606" s="15" t="s">
        <v>10713</v>
      </c>
      <c r="F13606" s="1">
        <v>45964</v>
      </c>
      <c r="G13606" s="7">
        <v>0.33475694444444443</v>
      </c>
      <c r="H13606" s="15" t="s">
        <v>51</v>
      </c>
      <c r="I13606" s="15" t="s">
        <v>58</v>
      </c>
      <c r="J13606" s="15" t="s">
        <v>112</v>
      </c>
      <c r="K13606" s="1"/>
      <c r="L13606">
        <v>0</v>
      </c>
      <c r="M13606" s="15" t="s">
        <v>54</v>
      </c>
      <c r="N13606" s="1">
        <v>45964</v>
      </c>
      <c r="O13606">
        <v>0</v>
      </c>
      <c r="P13606" s="15" t="s">
        <v>55</v>
      </c>
      <c r="Q13606" s="15" t="s">
        <v>54</v>
      </c>
      <c r="R13606" s="15"/>
      <c r="S13606" s="2">
        <v>1</v>
      </c>
      <c r="T13606">
        <v>0</v>
      </c>
      <c r="U13606">
        <v>13843023</v>
      </c>
      <c r="V13606" s="15"/>
      <c r="W13606">
        <v>1</v>
      </c>
      <c r="X13606">
        <v>0</v>
      </c>
      <c r="Y13606">
        <v>0</v>
      </c>
      <c r="Z13606">
        <v>0</v>
      </c>
      <c r="AA13606">
        <v>8</v>
      </c>
      <c r="AB13606" t="s">
        <v>5586</v>
      </c>
      <c r="AC13606" s="15" t="s">
        <v>153</v>
      </c>
      <c r="AE13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7" spans="1:31" x14ac:dyDescent="0.25">
      <c r="A13607" s="15" t="s">
        <v>28315</v>
      </c>
      <c r="B13607" s="15" t="s">
        <v>50</v>
      </c>
      <c r="C13607" s="15" t="s">
        <v>17</v>
      </c>
      <c r="D13607" s="15" t="s">
        <v>186</v>
      </c>
      <c r="E13607" s="15" t="s">
        <v>28316</v>
      </c>
      <c r="F13607" s="1">
        <v>45964</v>
      </c>
      <c r="G13607" s="7">
        <v>0.33582175925925928</v>
      </c>
      <c r="H13607" s="15" t="s">
        <v>51</v>
      </c>
      <c r="I13607" s="15" t="s">
        <v>58</v>
      </c>
      <c r="J13607" s="15" t="s">
        <v>112</v>
      </c>
      <c r="K13607" s="1"/>
      <c r="L13607">
        <v>0</v>
      </c>
      <c r="M13607" s="15" t="s">
        <v>54</v>
      </c>
      <c r="N13607" s="1">
        <v>45964</v>
      </c>
      <c r="O13607">
        <v>0</v>
      </c>
      <c r="P13607" s="15" t="s">
        <v>55</v>
      </c>
      <c r="Q13607" s="15" t="s">
        <v>54</v>
      </c>
      <c r="R13607" s="15"/>
      <c r="S13607" s="2">
        <v>1</v>
      </c>
      <c r="T13607">
        <v>0</v>
      </c>
      <c r="U13607">
        <v>13843032</v>
      </c>
      <c r="V13607" s="15"/>
      <c r="W13607">
        <v>1</v>
      </c>
      <c r="X13607">
        <v>0</v>
      </c>
      <c r="Y13607">
        <v>0</v>
      </c>
      <c r="Z13607">
        <v>0</v>
      </c>
      <c r="AA13607">
        <v>8</v>
      </c>
      <c r="AB13607" t="s">
        <v>5586</v>
      </c>
      <c r="AC13607" s="15" t="s">
        <v>153</v>
      </c>
      <c r="AE13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8" spans="1:31" x14ac:dyDescent="0.25">
      <c r="A13608" s="15" t="s">
        <v>25015</v>
      </c>
      <c r="B13608" s="15" t="s">
        <v>50</v>
      </c>
      <c r="C13608" s="15" t="s">
        <v>17</v>
      </c>
      <c r="D13608" s="15" t="s">
        <v>186</v>
      </c>
      <c r="E13608" s="15" t="s">
        <v>25016</v>
      </c>
      <c r="F13608" s="1">
        <v>45964</v>
      </c>
      <c r="G13608" s="7">
        <v>0.33690972222222221</v>
      </c>
      <c r="H13608" s="15" t="s">
        <v>51</v>
      </c>
      <c r="I13608" s="15" t="s">
        <v>58</v>
      </c>
      <c r="J13608" s="15" t="s">
        <v>112</v>
      </c>
      <c r="K13608" s="1"/>
      <c r="L13608">
        <v>0</v>
      </c>
      <c r="M13608" s="15" t="s">
        <v>54</v>
      </c>
      <c r="N13608" s="1">
        <v>45964</v>
      </c>
      <c r="O13608">
        <v>0</v>
      </c>
      <c r="P13608" s="15" t="s">
        <v>55</v>
      </c>
      <c r="Q13608" s="15" t="s">
        <v>54</v>
      </c>
      <c r="R13608" s="15"/>
      <c r="S13608" s="2">
        <v>1</v>
      </c>
      <c r="T13608">
        <v>0</v>
      </c>
      <c r="U13608">
        <v>13843046</v>
      </c>
      <c r="V13608" s="15"/>
      <c r="W13608">
        <v>1</v>
      </c>
      <c r="X13608">
        <v>0</v>
      </c>
      <c r="Y13608">
        <v>0</v>
      </c>
      <c r="Z13608">
        <v>0</v>
      </c>
      <c r="AA13608">
        <v>8</v>
      </c>
      <c r="AB13608" t="s">
        <v>5586</v>
      </c>
      <c r="AC13608" s="15" t="s">
        <v>153</v>
      </c>
      <c r="AE13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9" spans="1:31" x14ac:dyDescent="0.25">
      <c r="A13609" s="15" t="s">
        <v>28264</v>
      </c>
      <c r="B13609" s="15" t="s">
        <v>50</v>
      </c>
      <c r="C13609" s="15" t="s">
        <v>17</v>
      </c>
      <c r="D13609" s="15" t="s">
        <v>186</v>
      </c>
      <c r="E13609" s="15" t="s">
        <v>28265</v>
      </c>
      <c r="F13609" s="1">
        <v>45964</v>
      </c>
      <c r="G13609" s="7">
        <v>0.33833333333333332</v>
      </c>
      <c r="H13609" s="15" t="s">
        <v>51</v>
      </c>
      <c r="I13609" s="15" t="s">
        <v>58</v>
      </c>
      <c r="J13609" s="15" t="s">
        <v>112</v>
      </c>
      <c r="K13609" s="1"/>
      <c r="L13609">
        <v>0</v>
      </c>
      <c r="M13609" s="15" t="s">
        <v>54</v>
      </c>
      <c r="N13609" s="1">
        <v>45964</v>
      </c>
      <c r="O13609">
        <v>0</v>
      </c>
      <c r="P13609" s="15" t="s">
        <v>55</v>
      </c>
      <c r="Q13609" s="15" t="s">
        <v>54</v>
      </c>
      <c r="R13609" s="15"/>
      <c r="S13609" s="2">
        <v>1</v>
      </c>
      <c r="T13609">
        <v>0</v>
      </c>
      <c r="U13609">
        <v>13843062</v>
      </c>
      <c r="V13609" s="15"/>
      <c r="W13609">
        <v>1</v>
      </c>
      <c r="X13609">
        <v>0</v>
      </c>
      <c r="Y13609">
        <v>0</v>
      </c>
      <c r="Z13609">
        <v>0</v>
      </c>
      <c r="AA13609">
        <v>8</v>
      </c>
      <c r="AB13609" t="s">
        <v>5586</v>
      </c>
      <c r="AC13609" s="15" t="s">
        <v>153</v>
      </c>
      <c r="AE13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0" spans="1:31" x14ac:dyDescent="0.25">
      <c r="A13610" s="15" t="s">
        <v>28280</v>
      </c>
      <c r="B13610" s="15" t="s">
        <v>50</v>
      </c>
      <c r="C13610" s="15" t="s">
        <v>21</v>
      </c>
      <c r="D13610" s="15" t="s">
        <v>186</v>
      </c>
      <c r="E13610" s="15" t="s">
        <v>28281</v>
      </c>
      <c r="F13610" s="1">
        <v>45964</v>
      </c>
      <c r="G13610" s="7">
        <v>0.3959375</v>
      </c>
      <c r="H13610" s="15" t="s">
        <v>51</v>
      </c>
      <c r="I13610" s="15" t="s">
        <v>58</v>
      </c>
      <c r="J13610" s="15" t="s">
        <v>112</v>
      </c>
      <c r="K13610" s="1"/>
      <c r="L13610">
        <v>0</v>
      </c>
      <c r="M13610" s="15" t="s">
        <v>54</v>
      </c>
      <c r="N13610" s="1">
        <v>45964</v>
      </c>
      <c r="O13610">
        <v>0</v>
      </c>
      <c r="P13610" s="15" t="s">
        <v>55</v>
      </c>
      <c r="Q13610" s="15" t="s">
        <v>54</v>
      </c>
      <c r="R13610" s="15"/>
      <c r="S13610" s="2">
        <v>1</v>
      </c>
      <c r="T13610">
        <v>0</v>
      </c>
      <c r="U13610">
        <v>13843821</v>
      </c>
      <c r="V13610" s="15"/>
      <c r="W13610">
        <v>1</v>
      </c>
      <c r="X13610">
        <v>0</v>
      </c>
      <c r="Y13610">
        <v>0</v>
      </c>
      <c r="Z13610">
        <v>0</v>
      </c>
      <c r="AA13610">
        <v>9</v>
      </c>
      <c r="AB13610" t="s">
        <v>5586</v>
      </c>
      <c r="AC13610" s="15" t="s">
        <v>153</v>
      </c>
      <c r="AE13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1" spans="1:31" x14ac:dyDescent="0.25">
      <c r="A13611" s="15" t="s">
        <v>8750</v>
      </c>
      <c r="B13611" s="15" t="s">
        <v>50</v>
      </c>
      <c r="C13611" s="15" t="s">
        <v>17</v>
      </c>
      <c r="D13611" s="15" t="s">
        <v>186</v>
      </c>
      <c r="E13611" s="15" t="s">
        <v>8751</v>
      </c>
      <c r="F13611" s="1">
        <v>45964</v>
      </c>
      <c r="G13611" s="7">
        <v>0.33945601851851853</v>
      </c>
      <c r="H13611" s="15" t="s">
        <v>51</v>
      </c>
      <c r="I13611" s="15" t="s">
        <v>58</v>
      </c>
      <c r="J13611" s="15" t="s">
        <v>112</v>
      </c>
      <c r="K13611" s="1"/>
      <c r="L13611">
        <v>0</v>
      </c>
      <c r="M13611" s="15" t="s">
        <v>54</v>
      </c>
      <c r="N13611" s="1">
        <v>45964</v>
      </c>
      <c r="O13611">
        <v>0</v>
      </c>
      <c r="P13611" s="15" t="s">
        <v>55</v>
      </c>
      <c r="Q13611" s="15" t="s">
        <v>54</v>
      </c>
      <c r="R13611" s="15"/>
      <c r="S13611" s="2">
        <v>1</v>
      </c>
      <c r="T13611">
        <v>0</v>
      </c>
      <c r="U13611">
        <v>13843077</v>
      </c>
      <c r="V13611" s="15"/>
      <c r="W13611">
        <v>1</v>
      </c>
      <c r="X13611">
        <v>0</v>
      </c>
      <c r="Y13611">
        <v>0</v>
      </c>
      <c r="Z13611">
        <v>0</v>
      </c>
      <c r="AA13611">
        <v>8</v>
      </c>
      <c r="AB13611" t="s">
        <v>5586</v>
      </c>
      <c r="AC13611" s="15" t="s">
        <v>153</v>
      </c>
      <c r="AE13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2" spans="1:31" x14ac:dyDescent="0.25">
      <c r="A13612" s="15" t="s">
        <v>4042</v>
      </c>
      <c r="B13612" s="15" t="s">
        <v>50</v>
      </c>
      <c r="C13612" s="15" t="s">
        <v>21</v>
      </c>
      <c r="D13612" s="15" t="s">
        <v>186</v>
      </c>
      <c r="E13612" s="15" t="s">
        <v>8653</v>
      </c>
      <c r="F13612" s="1">
        <v>45964</v>
      </c>
      <c r="G13612" s="7">
        <v>0.39695601851851853</v>
      </c>
      <c r="H13612" s="15" t="s">
        <v>51</v>
      </c>
      <c r="I13612" s="15" t="s">
        <v>58</v>
      </c>
      <c r="J13612" s="15" t="s">
        <v>112</v>
      </c>
      <c r="K13612" s="1"/>
      <c r="L13612">
        <v>0</v>
      </c>
      <c r="M13612" s="15" t="s">
        <v>54</v>
      </c>
      <c r="N13612" s="1">
        <v>45964</v>
      </c>
      <c r="O13612">
        <v>0</v>
      </c>
      <c r="P13612" s="15" t="s">
        <v>55</v>
      </c>
      <c r="Q13612" s="15" t="s">
        <v>54</v>
      </c>
      <c r="R13612" s="15"/>
      <c r="S13612" s="2">
        <v>1</v>
      </c>
      <c r="T13612">
        <v>0</v>
      </c>
      <c r="U13612">
        <v>13843843</v>
      </c>
      <c r="V13612" s="15"/>
      <c r="W13612">
        <v>1</v>
      </c>
      <c r="X13612">
        <v>0</v>
      </c>
      <c r="Y13612">
        <v>0</v>
      </c>
      <c r="Z13612">
        <v>0</v>
      </c>
      <c r="AA13612">
        <v>9</v>
      </c>
      <c r="AB13612" t="s">
        <v>5586</v>
      </c>
      <c r="AC13612" s="15" t="s">
        <v>153</v>
      </c>
      <c r="AE13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3" spans="1:31" x14ac:dyDescent="0.25">
      <c r="A13613" s="15" t="s">
        <v>4042</v>
      </c>
      <c r="B13613" s="15" t="s">
        <v>50</v>
      </c>
      <c r="C13613" s="15" t="s">
        <v>21</v>
      </c>
      <c r="D13613" s="15" t="s">
        <v>186</v>
      </c>
      <c r="E13613" s="15" t="s">
        <v>8653</v>
      </c>
      <c r="F13613" s="1">
        <v>45964</v>
      </c>
      <c r="G13613" s="7">
        <v>0.39780092592592592</v>
      </c>
      <c r="H13613" s="15" t="s">
        <v>51</v>
      </c>
      <c r="I13613" s="15" t="s">
        <v>58</v>
      </c>
      <c r="J13613" s="15" t="s">
        <v>112</v>
      </c>
      <c r="K13613" s="1"/>
      <c r="L13613">
        <v>0</v>
      </c>
      <c r="M13613" s="15" t="s">
        <v>54</v>
      </c>
      <c r="N13613" s="1">
        <v>45964</v>
      </c>
      <c r="O13613">
        <v>0</v>
      </c>
      <c r="P13613" s="15" t="s">
        <v>55</v>
      </c>
      <c r="Q13613" s="15" t="s">
        <v>54</v>
      </c>
      <c r="R13613" s="15"/>
      <c r="S13613" s="2">
        <v>1</v>
      </c>
      <c r="T13613">
        <v>0</v>
      </c>
      <c r="U13613">
        <v>13843857</v>
      </c>
      <c r="V13613" s="15"/>
      <c r="W13613">
        <v>1</v>
      </c>
      <c r="X13613">
        <v>0</v>
      </c>
      <c r="Y13613">
        <v>0</v>
      </c>
      <c r="Z13613">
        <v>0</v>
      </c>
      <c r="AA13613">
        <v>9</v>
      </c>
      <c r="AB13613" t="s">
        <v>5586</v>
      </c>
      <c r="AC13613" s="15" t="s">
        <v>153</v>
      </c>
      <c r="AE13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4" spans="1:31" x14ac:dyDescent="0.25">
      <c r="A13614" s="15" t="s">
        <v>9136</v>
      </c>
      <c r="B13614" s="15" t="s">
        <v>50</v>
      </c>
      <c r="C13614" s="15" t="s">
        <v>21</v>
      </c>
      <c r="D13614" s="15" t="s">
        <v>186</v>
      </c>
      <c r="E13614" s="15" t="s">
        <v>9137</v>
      </c>
      <c r="F13614" s="1">
        <v>45964</v>
      </c>
      <c r="G13614" s="7">
        <v>0.39857638888888891</v>
      </c>
      <c r="H13614" s="15" t="s">
        <v>51</v>
      </c>
      <c r="I13614" s="15" t="s">
        <v>58</v>
      </c>
      <c r="J13614" s="15" t="s">
        <v>112</v>
      </c>
      <c r="K13614" s="1"/>
      <c r="L13614">
        <v>0</v>
      </c>
      <c r="M13614" s="15" t="s">
        <v>54</v>
      </c>
      <c r="N13614" s="1">
        <v>45964</v>
      </c>
      <c r="O13614">
        <v>0</v>
      </c>
      <c r="P13614" s="15" t="s">
        <v>55</v>
      </c>
      <c r="Q13614" s="15" t="s">
        <v>54</v>
      </c>
      <c r="R13614" s="15"/>
      <c r="S13614" s="2">
        <v>1</v>
      </c>
      <c r="T13614">
        <v>0</v>
      </c>
      <c r="U13614">
        <v>13843880</v>
      </c>
      <c r="V13614" s="15"/>
      <c r="W13614">
        <v>1</v>
      </c>
      <c r="X13614">
        <v>0</v>
      </c>
      <c r="Y13614">
        <v>0</v>
      </c>
      <c r="Z13614">
        <v>0</v>
      </c>
      <c r="AA13614">
        <v>9</v>
      </c>
      <c r="AB13614" t="s">
        <v>5586</v>
      </c>
      <c r="AC13614" s="15" t="s">
        <v>153</v>
      </c>
      <c r="AE13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5" spans="1:31" x14ac:dyDescent="0.25">
      <c r="A13615" s="15" t="s">
        <v>28276</v>
      </c>
      <c r="B13615" s="15" t="s">
        <v>50</v>
      </c>
      <c r="C13615" s="15" t="s">
        <v>15</v>
      </c>
      <c r="D13615" s="15" t="s">
        <v>186</v>
      </c>
      <c r="E13615" s="15" t="s">
        <v>28277</v>
      </c>
      <c r="F13615" s="1">
        <v>45964</v>
      </c>
      <c r="G13615" s="7">
        <v>0.40067129629629628</v>
      </c>
      <c r="H13615" s="15" t="s">
        <v>51</v>
      </c>
      <c r="I13615" s="15" t="s">
        <v>58</v>
      </c>
      <c r="J13615" s="15" t="s">
        <v>112</v>
      </c>
      <c r="K13615" s="1"/>
      <c r="L13615">
        <v>0</v>
      </c>
      <c r="M13615" s="15" t="s">
        <v>54</v>
      </c>
      <c r="N13615" s="1">
        <v>45964</v>
      </c>
      <c r="O13615">
        <v>0</v>
      </c>
      <c r="P13615" s="15" t="s">
        <v>55</v>
      </c>
      <c r="Q13615" s="15" t="s">
        <v>54</v>
      </c>
      <c r="R13615" s="15"/>
      <c r="S13615" s="2">
        <v>1</v>
      </c>
      <c r="T13615">
        <v>0</v>
      </c>
      <c r="U13615">
        <v>13843914</v>
      </c>
      <c r="V13615" s="15"/>
      <c r="W13615">
        <v>1</v>
      </c>
      <c r="X13615">
        <v>0</v>
      </c>
      <c r="Y13615">
        <v>0</v>
      </c>
      <c r="Z13615">
        <v>0</v>
      </c>
      <c r="AA13615">
        <v>9</v>
      </c>
      <c r="AB13615" t="s">
        <v>5586</v>
      </c>
      <c r="AC13615" s="15" t="s">
        <v>153</v>
      </c>
      <c r="AE13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6" spans="1:31" x14ac:dyDescent="0.25">
      <c r="A13616" s="15" t="s">
        <v>28282</v>
      </c>
      <c r="B13616" s="15" t="s">
        <v>50</v>
      </c>
      <c r="C13616" s="15" t="s">
        <v>14</v>
      </c>
      <c r="D13616" s="15" t="s">
        <v>186</v>
      </c>
      <c r="E13616" s="15" t="s">
        <v>28283</v>
      </c>
      <c r="F13616" s="1">
        <v>45964</v>
      </c>
      <c r="G13616" s="7">
        <v>0.3465509259259259</v>
      </c>
      <c r="H13616" s="15" t="s">
        <v>51</v>
      </c>
      <c r="I13616" s="15" t="s">
        <v>58</v>
      </c>
      <c r="J13616" s="15" t="s">
        <v>112</v>
      </c>
      <c r="K13616" s="1"/>
      <c r="L13616">
        <v>0</v>
      </c>
      <c r="M13616" s="15" t="s">
        <v>54</v>
      </c>
      <c r="N13616" s="1">
        <v>45964</v>
      </c>
      <c r="O13616">
        <v>0</v>
      </c>
      <c r="P13616" s="15" t="s">
        <v>55</v>
      </c>
      <c r="Q13616" s="15" t="s">
        <v>54</v>
      </c>
      <c r="R13616" s="15"/>
      <c r="S13616" s="2">
        <v>1</v>
      </c>
      <c r="T13616">
        <v>0</v>
      </c>
      <c r="U13616">
        <v>13843143</v>
      </c>
      <c r="V13616" s="15"/>
      <c r="W13616">
        <v>1</v>
      </c>
      <c r="X13616">
        <v>0</v>
      </c>
      <c r="Y13616">
        <v>0</v>
      </c>
      <c r="Z13616">
        <v>0</v>
      </c>
      <c r="AA13616">
        <v>8</v>
      </c>
      <c r="AB13616" t="s">
        <v>5586</v>
      </c>
      <c r="AC13616" s="15" t="s">
        <v>153</v>
      </c>
      <c r="AE13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7" spans="1:31" x14ac:dyDescent="0.25">
      <c r="A13617" s="15" t="s">
        <v>1105</v>
      </c>
      <c r="B13617" s="15" t="s">
        <v>50</v>
      </c>
      <c r="C13617" s="15" t="s">
        <v>21</v>
      </c>
      <c r="D13617" s="15" t="s">
        <v>186</v>
      </c>
      <c r="E13617" s="15" t="s">
        <v>9263</v>
      </c>
      <c r="F13617" s="1">
        <v>45964</v>
      </c>
      <c r="G13617" s="7">
        <v>0.40230324074074075</v>
      </c>
      <c r="H13617" s="15" t="s">
        <v>51</v>
      </c>
      <c r="I13617" s="15" t="s">
        <v>58</v>
      </c>
      <c r="J13617" s="15" t="s">
        <v>112</v>
      </c>
      <c r="K13617" s="1"/>
      <c r="L13617">
        <v>0</v>
      </c>
      <c r="M13617" s="15" t="s">
        <v>54</v>
      </c>
      <c r="N13617" s="1">
        <v>45964</v>
      </c>
      <c r="O13617">
        <v>0</v>
      </c>
      <c r="P13617" s="15" t="s">
        <v>55</v>
      </c>
      <c r="Q13617" s="15" t="s">
        <v>54</v>
      </c>
      <c r="R13617" s="15"/>
      <c r="S13617" s="2">
        <v>1</v>
      </c>
      <c r="T13617">
        <v>0</v>
      </c>
      <c r="U13617">
        <v>13843949</v>
      </c>
      <c r="V13617" s="15"/>
      <c r="W13617">
        <v>1</v>
      </c>
      <c r="X13617">
        <v>0</v>
      </c>
      <c r="Y13617">
        <v>0</v>
      </c>
      <c r="Z13617">
        <v>0</v>
      </c>
      <c r="AA13617">
        <v>9</v>
      </c>
      <c r="AB13617" t="s">
        <v>5586</v>
      </c>
      <c r="AC13617" s="15" t="s">
        <v>153</v>
      </c>
      <c r="AE13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8" spans="1:31" x14ac:dyDescent="0.25">
      <c r="A13618" s="15" t="s">
        <v>28314</v>
      </c>
      <c r="B13618" s="15" t="s">
        <v>50</v>
      </c>
      <c r="C13618" s="15" t="s">
        <v>21</v>
      </c>
      <c r="D13618" s="15" t="s">
        <v>186</v>
      </c>
      <c r="E13618" s="15" t="s">
        <v>18053</v>
      </c>
      <c r="F13618" s="1">
        <v>45964</v>
      </c>
      <c r="G13618" s="7">
        <v>0.40332175925925928</v>
      </c>
      <c r="H13618" s="15" t="s">
        <v>51</v>
      </c>
      <c r="I13618" s="15" t="s">
        <v>58</v>
      </c>
      <c r="J13618" s="15" t="s">
        <v>112</v>
      </c>
      <c r="K13618" s="1"/>
      <c r="L13618">
        <v>0</v>
      </c>
      <c r="M13618" s="15" t="s">
        <v>54</v>
      </c>
      <c r="N13618" s="1">
        <v>45964</v>
      </c>
      <c r="O13618">
        <v>0</v>
      </c>
      <c r="P13618" s="15" t="s">
        <v>55</v>
      </c>
      <c r="Q13618" s="15" t="s">
        <v>54</v>
      </c>
      <c r="R13618" s="15"/>
      <c r="S13618" s="2">
        <v>1</v>
      </c>
      <c r="T13618">
        <v>0</v>
      </c>
      <c r="U13618">
        <v>13843970</v>
      </c>
      <c r="V13618" s="15"/>
      <c r="W13618">
        <v>1</v>
      </c>
      <c r="X13618">
        <v>0</v>
      </c>
      <c r="Y13618">
        <v>0</v>
      </c>
      <c r="Z13618">
        <v>0</v>
      </c>
      <c r="AA13618">
        <v>9</v>
      </c>
      <c r="AB13618" t="s">
        <v>5586</v>
      </c>
      <c r="AC13618" s="15" t="s">
        <v>153</v>
      </c>
      <c r="AE13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9" spans="1:31" x14ac:dyDescent="0.25">
      <c r="A13619" s="15" t="s">
        <v>27014</v>
      </c>
      <c r="B13619" s="15" t="s">
        <v>50</v>
      </c>
      <c r="C13619" s="15" t="s">
        <v>21</v>
      </c>
      <c r="D13619" s="15" t="s">
        <v>186</v>
      </c>
      <c r="E13619" s="15" t="s">
        <v>27015</v>
      </c>
      <c r="F13619" s="1">
        <v>45964</v>
      </c>
      <c r="G13619" s="7">
        <v>0.40412037037037035</v>
      </c>
      <c r="H13619" s="15" t="s">
        <v>51</v>
      </c>
      <c r="I13619" s="15" t="s">
        <v>58</v>
      </c>
      <c r="J13619" s="15" t="s">
        <v>112</v>
      </c>
      <c r="K13619" s="1"/>
      <c r="L13619">
        <v>0</v>
      </c>
      <c r="M13619" s="15" t="s">
        <v>54</v>
      </c>
      <c r="N13619" s="1">
        <v>45964</v>
      </c>
      <c r="O13619">
        <v>0</v>
      </c>
      <c r="P13619" s="15" t="s">
        <v>55</v>
      </c>
      <c r="Q13619" s="15" t="s">
        <v>54</v>
      </c>
      <c r="R13619" s="15"/>
      <c r="S13619" s="2">
        <v>1</v>
      </c>
      <c r="T13619">
        <v>0</v>
      </c>
      <c r="U13619">
        <v>13843989</v>
      </c>
      <c r="V13619" s="15"/>
      <c r="W13619">
        <v>1</v>
      </c>
      <c r="X13619">
        <v>0</v>
      </c>
      <c r="Y13619">
        <v>0</v>
      </c>
      <c r="Z13619">
        <v>0</v>
      </c>
      <c r="AA13619">
        <v>9</v>
      </c>
      <c r="AB13619" t="s">
        <v>5586</v>
      </c>
      <c r="AC13619" s="15" t="s">
        <v>153</v>
      </c>
      <c r="AE13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0" spans="1:31" x14ac:dyDescent="0.25">
      <c r="A13620" s="15" t="s">
        <v>17685</v>
      </c>
      <c r="B13620" s="15" t="s">
        <v>50</v>
      </c>
      <c r="C13620" s="15" t="s">
        <v>21</v>
      </c>
      <c r="D13620" s="15" t="s">
        <v>186</v>
      </c>
      <c r="E13620" s="15" t="s">
        <v>18282</v>
      </c>
      <c r="F13620" s="1">
        <v>45964</v>
      </c>
      <c r="G13620" s="7">
        <v>0.40512731481481479</v>
      </c>
      <c r="H13620" s="15" t="s">
        <v>51</v>
      </c>
      <c r="I13620" s="15" t="s">
        <v>58</v>
      </c>
      <c r="J13620" s="15" t="s">
        <v>112</v>
      </c>
      <c r="K13620" s="1"/>
      <c r="L13620">
        <v>0</v>
      </c>
      <c r="M13620" s="15" t="s">
        <v>54</v>
      </c>
      <c r="N13620" s="1">
        <v>45964</v>
      </c>
      <c r="O13620">
        <v>0</v>
      </c>
      <c r="P13620" s="15" t="s">
        <v>55</v>
      </c>
      <c r="Q13620" s="15" t="s">
        <v>54</v>
      </c>
      <c r="R13620" s="15"/>
      <c r="S13620" s="2">
        <v>1</v>
      </c>
      <c r="T13620">
        <v>0</v>
      </c>
      <c r="U13620">
        <v>13844021</v>
      </c>
      <c r="V13620" s="15"/>
      <c r="W13620">
        <v>1</v>
      </c>
      <c r="X13620">
        <v>0</v>
      </c>
      <c r="Y13620">
        <v>0</v>
      </c>
      <c r="Z13620">
        <v>0</v>
      </c>
      <c r="AA13620">
        <v>9</v>
      </c>
      <c r="AB13620" t="s">
        <v>5586</v>
      </c>
      <c r="AC13620" s="15" t="s">
        <v>153</v>
      </c>
      <c r="AE13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1" spans="1:31" x14ac:dyDescent="0.25">
      <c r="A13621" s="15" t="s">
        <v>28302</v>
      </c>
      <c r="B13621" s="15" t="s">
        <v>50</v>
      </c>
      <c r="C13621" s="15" t="s">
        <v>14</v>
      </c>
      <c r="D13621" s="15" t="s">
        <v>186</v>
      </c>
      <c r="E13621" s="15" t="s">
        <v>28303</v>
      </c>
      <c r="F13621" s="1">
        <v>45964</v>
      </c>
      <c r="G13621" s="7">
        <v>0.35770833333333335</v>
      </c>
      <c r="H13621" s="15" t="s">
        <v>51</v>
      </c>
      <c r="I13621" s="15" t="s">
        <v>58</v>
      </c>
      <c r="J13621" s="15" t="s">
        <v>112</v>
      </c>
      <c r="K13621" s="1"/>
      <c r="L13621">
        <v>0</v>
      </c>
      <c r="M13621" s="15" t="s">
        <v>54</v>
      </c>
      <c r="N13621" s="1">
        <v>45964</v>
      </c>
      <c r="O13621">
        <v>0</v>
      </c>
      <c r="P13621" s="15" t="s">
        <v>55</v>
      </c>
      <c r="Q13621" s="15" t="s">
        <v>54</v>
      </c>
      <c r="R13621" s="15"/>
      <c r="S13621" s="2">
        <v>1</v>
      </c>
      <c r="T13621">
        <v>0</v>
      </c>
      <c r="U13621">
        <v>13843237</v>
      </c>
      <c r="V13621" s="15"/>
      <c r="W13621">
        <v>1</v>
      </c>
      <c r="X13621">
        <v>0</v>
      </c>
      <c r="Y13621">
        <v>0</v>
      </c>
      <c r="Z13621">
        <v>0</v>
      </c>
      <c r="AA13621">
        <v>8</v>
      </c>
      <c r="AB13621" t="s">
        <v>5586</v>
      </c>
      <c r="AC13621" s="15" t="s">
        <v>153</v>
      </c>
      <c r="AE13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2" spans="1:31" x14ac:dyDescent="0.25">
      <c r="A13622" s="15" t="s">
        <v>12954</v>
      </c>
      <c r="B13622" s="15" t="s">
        <v>50</v>
      </c>
      <c r="C13622" s="15" t="s">
        <v>21</v>
      </c>
      <c r="D13622" s="15" t="s">
        <v>186</v>
      </c>
      <c r="E13622" s="15" t="s">
        <v>12955</v>
      </c>
      <c r="F13622" s="1">
        <v>45964</v>
      </c>
      <c r="G13622" s="7">
        <v>0.361875</v>
      </c>
      <c r="H13622" s="15" t="s">
        <v>51</v>
      </c>
      <c r="I13622" s="15" t="s">
        <v>58</v>
      </c>
      <c r="J13622" s="15" t="s">
        <v>112</v>
      </c>
      <c r="K13622" s="1"/>
      <c r="L13622">
        <v>0</v>
      </c>
      <c r="M13622" s="15" t="s">
        <v>54</v>
      </c>
      <c r="N13622" s="1">
        <v>45964</v>
      </c>
      <c r="O13622">
        <v>0</v>
      </c>
      <c r="P13622" s="15" t="s">
        <v>55</v>
      </c>
      <c r="Q13622" s="15" t="s">
        <v>54</v>
      </c>
      <c r="R13622" s="15"/>
      <c r="S13622" s="2">
        <v>1</v>
      </c>
      <c r="T13622">
        <v>0</v>
      </c>
      <c r="U13622">
        <v>13843281</v>
      </c>
      <c r="V13622" s="15"/>
      <c r="W13622">
        <v>1</v>
      </c>
      <c r="X13622">
        <v>0</v>
      </c>
      <c r="Y13622">
        <v>0</v>
      </c>
      <c r="Z13622">
        <v>0</v>
      </c>
      <c r="AA13622">
        <v>8</v>
      </c>
      <c r="AB13622" t="s">
        <v>5586</v>
      </c>
      <c r="AC13622" s="15" t="s">
        <v>153</v>
      </c>
      <c r="AE13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3" spans="1:31" x14ac:dyDescent="0.25">
      <c r="A13623" s="15" t="s">
        <v>28268</v>
      </c>
      <c r="B13623" s="15" t="s">
        <v>50</v>
      </c>
      <c r="C13623" s="15" t="s">
        <v>21</v>
      </c>
      <c r="D13623" s="15" t="s">
        <v>186</v>
      </c>
      <c r="E13623" s="15" t="s">
        <v>28269</v>
      </c>
      <c r="F13623" s="1">
        <v>45964</v>
      </c>
      <c r="G13623" s="7">
        <v>0.36471064814814813</v>
      </c>
      <c r="H13623" s="15" t="s">
        <v>51</v>
      </c>
      <c r="I13623" s="15" t="s">
        <v>58</v>
      </c>
      <c r="J13623" s="15" t="s">
        <v>112</v>
      </c>
      <c r="K13623" s="1"/>
      <c r="L13623">
        <v>0</v>
      </c>
      <c r="M13623" s="15" t="s">
        <v>54</v>
      </c>
      <c r="N13623" s="1">
        <v>45964</v>
      </c>
      <c r="O13623">
        <v>0</v>
      </c>
      <c r="P13623" s="15" t="s">
        <v>55</v>
      </c>
      <c r="Q13623" s="15" t="s">
        <v>54</v>
      </c>
      <c r="R13623" s="15"/>
      <c r="S13623" s="2">
        <v>1</v>
      </c>
      <c r="T13623">
        <v>0</v>
      </c>
      <c r="U13623">
        <v>13843306</v>
      </c>
      <c r="V13623" s="15"/>
      <c r="W13623">
        <v>1</v>
      </c>
      <c r="X13623">
        <v>0</v>
      </c>
      <c r="Y13623">
        <v>0</v>
      </c>
      <c r="Z13623">
        <v>0</v>
      </c>
      <c r="AA13623">
        <v>8</v>
      </c>
      <c r="AB13623" t="s">
        <v>5586</v>
      </c>
      <c r="AC13623" s="15" t="s">
        <v>153</v>
      </c>
      <c r="AE13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4" spans="1:31" x14ac:dyDescent="0.25">
      <c r="A13624" s="15" t="s">
        <v>28311</v>
      </c>
      <c r="B13624" s="15" t="s">
        <v>50</v>
      </c>
      <c r="C13624" s="15" t="s">
        <v>21</v>
      </c>
      <c r="D13624" s="15" t="s">
        <v>186</v>
      </c>
      <c r="E13624" s="15" t="s">
        <v>25687</v>
      </c>
      <c r="F13624" s="1">
        <v>45964</v>
      </c>
      <c r="G13624" s="7">
        <v>0.36743055555555554</v>
      </c>
      <c r="H13624" s="15" t="s">
        <v>51</v>
      </c>
      <c r="I13624" s="15" t="s">
        <v>58</v>
      </c>
      <c r="J13624" s="15" t="s">
        <v>112</v>
      </c>
      <c r="K13624" s="1"/>
      <c r="L13624">
        <v>0</v>
      </c>
      <c r="M13624" s="15" t="s">
        <v>54</v>
      </c>
      <c r="N13624" s="1">
        <v>45964</v>
      </c>
      <c r="O13624">
        <v>0</v>
      </c>
      <c r="P13624" s="15" t="s">
        <v>55</v>
      </c>
      <c r="Q13624" s="15" t="s">
        <v>54</v>
      </c>
      <c r="R13624" s="15"/>
      <c r="S13624" s="2">
        <v>1</v>
      </c>
      <c r="T13624">
        <v>0</v>
      </c>
      <c r="U13624">
        <v>13843341</v>
      </c>
      <c r="V13624" s="15"/>
      <c r="W13624">
        <v>1</v>
      </c>
      <c r="X13624">
        <v>0</v>
      </c>
      <c r="Y13624">
        <v>0</v>
      </c>
      <c r="Z13624">
        <v>0</v>
      </c>
      <c r="AA13624">
        <v>8</v>
      </c>
      <c r="AB13624" t="s">
        <v>5586</v>
      </c>
      <c r="AC13624" s="15" t="s">
        <v>153</v>
      </c>
      <c r="AE13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5" spans="1:31" x14ac:dyDescent="0.25">
      <c r="A13625" s="15" t="s">
        <v>25796</v>
      </c>
      <c r="B13625" s="15" t="s">
        <v>50</v>
      </c>
      <c r="C13625" s="15" t="s">
        <v>21</v>
      </c>
      <c r="D13625" s="15" t="s">
        <v>186</v>
      </c>
      <c r="E13625" s="15" t="s">
        <v>28294</v>
      </c>
      <c r="F13625" s="1">
        <v>45964</v>
      </c>
      <c r="G13625" s="7">
        <v>0.36987268518518518</v>
      </c>
      <c r="H13625" s="15" t="s">
        <v>51</v>
      </c>
      <c r="I13625" s="15" t="s">
        <v>58</v>
      </c>
      <c r="J13625" s="15" t="s">
        <v>112</v>
      </c>
      <c r="K13625" s="1"/>
      <c r="L13625">
        <v>0</v>
      </c>
      <c r="M13625" s="15" t="s">
        <v>54</v>
      </c>
      <c r="N13625" s="1">
        <v>45964</v>
      </c>
      <c r="O13625">
        <v>0</v>
      </c>
      <c r="P13625" s="15" t="s">
        <v>55</v>
      </c>
      <c r="Q13625" s="15" t="s">
        <v>54</v>
      </c>
      <c r="R13625" s="15"/>
      <c r="S13625" s="2">
        <v>1</v>
      </c>
      <c r="T13625">
        <v>0</v>
      </c>
      <c r="U13625">
        <v>13843383</v>
      </c>
      <c r="V13625" s="15"/>
      <c r="W13625">
        <v>1</v>
      </c>
      <c r="X13625">
        <v>0</v>
      </c>
      <c r="Y13625">
        <v>0</v>
      </c>
      <c r="Z13625">
        <v>0</v>
      </c>
      <c r="AA13625">
        <v>8</v>
      </c>
      <c r="AB13625" t="s">
        <v>5586</v>
      </c>
      <c r="AC13625" s="15" t="s">
        <v>153</v>
      </c>
      <c r="AE13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6" spans="1:31" x14ac:dyDescent="0.25">
      <c r="A13626" s="15" t="s">
        <v>19866</v>
      </c>
      <c r="B13626" s="15" t="s">
        <v>50</v>
      </c>
      <c r="C13626" s="15" t="s">
        <v>21</v>
      </c>
      <c r="D13626" s="15" t="s">
        <v>186</v>
      </c>
      <c r="E13626" s="15" t="s">
        <v>19867</v>
      </c>
      <c r="F13626" s="1">
        <v>45964</v>
      </c>
      <c r="G13626" s="7">
        <v>0.42254629629629631</v>
      </c>
      <c r="H13626" s="15" t="s">
        <v>51</v>
      </c>
      <c r="I13626" s="15" t="s">
        <v>58</v>
      </c>
      <c r="J13626" s="15" t="s">
        <v>112</v>
      </c>
      <c r="K13626" s="1"/>
      <c r="L13626">
        <v>0</v>
      </c>
      <c r="M13626" s="15" t="s">
        <v>54</v>
      </c>
      <c r="N13626" s="1">
        <v>45964</v>
      </c>
      <c r="O13626">
        <v>0</v>
      </c>
      <c r="P13626" s="15" t="s">
        <v>55</v>
      </c>
      <c r="Q13626" s="15" t="s">
        <v>54</v>
      </c>
      <c r="R13626" s="15"/>
      <c r="S13626" s="2">
        <v>1</v>
      </c>
      <c r="T13626">
        <v>0</v>
      </c>
      <c r="U13626">
        <v>13844304</v>
      </c>
      <c r="V13626" s="15"/>
      <c r="W13626">
        <v>1</v>
      </c>
      <c r="X13626">
        <v>0</v>
      </c>
      <c r="Y13626">
        <v>0</v>
      </c>
      <c r="Z13626">
        <v>0</v>
      </c>
      <c r="AA13626">
        <v>10</v>
      </c>
      <c r="AB13626" t="s">
        <v>5586</v>
      </c>
      <c r="AC13626" s="15" t="s">
        <v>153</v>
      </c>
      <c r="AE13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7" spans="1:31" x14ac:dyDescent="0.25">
      <c r="A13627" s="15" t="s">
        <v>28278</v>
      </c>
      <c r="B13627" s="15" t="s">
        <v>50</v>
      </c>
      <c r="C13627" s="15" t="s">
        <v>21</v>
      </c>
      <c r="D13627" s="15" t="s">
        <v>186</v>
      </c>
      <c r="E13627" s="15" t="s">
        <v>28279</v>
      </c>
      <c r="F13627" s="1">
        <v>45964</v>
      </c>
      <c r="G13627" s="7">
        <v>0.42418981481481483</v>
      </c>
      <c r="H13627" s="15" t="s">
        <v>51</v>
      </c>
      <c r="I13627" s="15" t="s">
        <v>58</v>
      </c>
      <c r="J13627" s="15" t="s">
        <v>112</v>
      </c>
      <c r="K13627" s="1"/>
      <c r="L13627">
        <v>0</v>
      </c>
      <c r="M13627" s="15" t="s">
        <v>54</v>
      </c>
      <c r="N13627" s="1">
        <v>45964</v>
      </c>
      <c r="O13627">
        <v>0</v>
      </c>
      <c r="P13627" s="15" t="s">
        <v>55</v>
      </c>
      <c r="Q13627" s="15" t="s">
        <v>54</v>
      </c>
      <c r="R13627" s="15"/>
      <c r="S13627" s="2">
        <v>1</v>
      </c>
      <c r="T13627">
        <v>0</v>
      </c>
      <c r="U13627">
        <v>13844334</v>
      </c>
      <c r="V13627" s="15"/>
      <c r="W13627">
        <v>1</v>
      </c>
      <c r="X13627">
        <v>0</v>
      </c>
      <c r="Y13627">
        <v>0</v>
      </c>
      <c r="Z13627">
        <v>0</v>
      </c>
      <c r="AA13627">
        <v>10</v>
      </c>
      <c r="AB13627" t="s">
        <v>5586</v>
      </c>
      <c r="AC13627" s="15" t="s">
        <v>153</v>
      </c>
      <c r="AE13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8" spans="1:31" x14ac:dyDescent="0.25">
      <c r="A13628" s="15" t="s">
        <v>28262</v>
      </c>
      <c r="B13628" s="15" t="s">
        <v>50</v>
      </c>
      <c r="C13628" s="15" t="s">
        <v>22</v>
      </c>
      <c r="D13628" s="15" t="s">
        <v>186</v>
      </c>
      <c r="E13628" s="15" t="s">
        <v>28263</v>
      </c>
      <c r="F13628" s="1">
        <v>45964</v>
      </c>
      <c r="G13628" s="7">
        <v>0.42569444444444443</v>
      </c>
      <c r="H13628" s="15" t="s">
        <v>51</v>
      </c>
      <c r="I13628" s="15" t="s">
        <v>58</v>
      </c>
      <c r="J13628" s="15" t="s">
        <v>112</v>
      </c>
      <c r="K13628" s="1"/>
      <c r="L13628">
        <v>0</v>
      </c>
      <c r="M13628" s="15" t="s">
        <v>54</v>
      </c>
      <c r="N13628" s="1">
        <v>45964</v>
      </c>
      <c r="O13628">
        <v>0</v>
      </c>
      <c r="P13628" s="15" t="s">
        <v>55</v>
      </c>
      <c r="Q13628" s="15" t="s">
        <v>54</v>
      </c>
      <c r="R13628" s="15"/>
      <c r="S13628" s="2">
        <v>1</v>
      </c>
      <c r="T13628">
        <v>0</v>
      </c>
      <c r="U13628">
        <v>13844359</v>
      </c>
      <c r="V13628" s="15"/>
      <c r="W13628">
        <v>1</v>
      </c>
      <c r="X13628">
        <v>0</v>
      </c>
      <c r="Y13628">
        <v>0</v>
      </c>
      <c r="Z13628">
        <v>0</v>
      </c>
      <c r="AA13628">
        <v>10</v>
      </c>
      <c r="AB13628" t="s">
        <v>5586</v>
      </c>
      <c r="AC13628" s="15" t="s">
        <v>153</v>
      </c>
      <c r="AE13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9" spans="1:31" x14ac:dyDescent="0.25">
      <c r="A13629" s="15" t="s">
        <v>10089</v>
      </c>
      <c r="B13629" s="15" t="s">
        <v>50</v>
      </c>
      <c r="C13629" s="15" t="s">
        <v>22</v>
      </c>
      <c r="D13629" s="15" t="s">
        <v>186</v>
      </c>
      <c r="E13629" s="15" t="s">
        <v>12539</v>
      </c>
      <c r="F13629" s="1">
        <v>45964</v>
      </c>
      <c r="G13629" s="7">
        <v>0.42666666666666669</v>
      </c>
      <c r="H13629" s="15" t="s">
        <v>51</v>
      </c>
      <c r="I13629" s="15" t="s">
        <v>58</v>
      </c>
      <c r="J13629" s="15" t="s">
        <v>112</v>
      </c>
      <c r="K13629" s="1"/>
      <c r="L13629">
        <v>0</v>
      </c>
      <c r="M13629" s="15" t="s">
        <v>54</v>
      </c>
      <c r="N13629" s="1">
        <v>45964</v>
      </c>
      <c r="O13629">
        <v>0</v>
      </c>
      <c r="P13629" s="15" t="s">
        <v>55</v>
      </c>
      <c r="Q13629" s="15" t="s">
        <v>54</v>
      </c>
      <c r="R13629" s="15"/>
      <c r="S13629" s="2">
        <v>1</v>
      </c>
      <c r="T13629">
        <v>0</v>
      </c>
      <c r="U13629">
        <v>13844371</v>
      </c>
      <c r="V13629" s="15"/>
      <c r="W13629">
        <v>1</v>
      </c>
      <c r="X13629">
        <v>0</v>
      </c>
      <c r="Y13629">
        <v>0</v>
      </c>
      <c r="Z13629">
        <v>0</v>
      </c>
      <c r="AA13629">
        <v>10</v>
      </c>
      <c r="AB13629" t="s">
        <v>5586</v>
      </c>
      <c r="AC13629" s="15" t="s">
        <v>153</v>
      </c>
      <c r="AE13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0" spans="1:31" x14ac:dyDescent="0.25">
      <c r="A13630" s="15" t="s">
        <v>28235</v>
      </c>
      <c r="B13630" s="15" t="s">
        <v>50</v>
      </c>
      <c r="C13630" s="15" t="s">
        <v>19</v>
      </c>
      <c r="D13630" s="15" t="s">
        <v>186</v>
      </c>
      <c r="E13630" s="15" t="s">
        <v>28236</v>
      </c>
      <c r="F13630" s="1">
        <v>45964</v>
      </c>
      <c r="G13630" s="7">
        <v>0.42733796296296295</v>
      </c>
      <c r="H13630" s="15" t="s">
        <v>51</v>
      </c>
      <c r="I13630" s="15" t="s">
        <v>58</v>
      </c>
      <c r="J13630" s="15" t="s">
        <v>112</v>
      </c>
      <c r="K13630" s="1"/>
      <c r="L13630">
        <v>0</v>
      </c>
      <c r="M13630" s="15" t="s">
        <v>54</v>
      </c>
      <c r="N13630" s="1">
        <v>45964</v>
      </c>
      <c r="O13630">
        <v>0</v>
      </c>
      <c r="P13630" s="15" t="s">
        <v>55</v>
      </c>
      <c r="Q13630" s="15" t="s">
        <v>54</v>
      </c>
      <c r="R13630" s="15"/>
      <c r="S13630" s="2">
        <v>1</v>
      </c>
      <c r="T13630">
        <v>0</v>
      </c>
      <c r="U13630">
        <v>13844386</v>
      </c>
      <c r="V13630" s="15"/>
      <c r="W13630">
        <v>1</v>
      </c>
      <c r="X13630">
        <v>0</v>
      </c>
      <c r="Y13630">
        <v>0</v>
      </c>
      <c r="Z13630">
        <v>0</v>
      </c>
      <c r="AA13630">
        <v>10</v>
      </c>
      <c r="AB13630" t="s">
        <v>5586</v>
      </c>
      <c r="AC13630" s="15" t="s">
        <v>153</v>
      </c>
      <c r="AE13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1" spans="1:31" x14ac:dyDescent="0.25">
      <c r="A13631" s="15" t="s">
        <v>26487</v>
      </c>
      <c r="B13631" s="15" t="s">
        <v>50</v>
      </c>
      <c r="C13631" s="15" t="s">
        <v>19</v>
      </c>
      <c r="D13631" s="15" t="s">
        <v>186</v>
      </c>
      <c r="E13631" s="15" t="s">
        <v>26488</v>
      </c>
      <c r="F13631" s="1">
        <v>45964</v>
      </c>
      <c r="G13631" s="7">
        <v>0.42791666666666667</v>
      </c>
      <c r="H13631" s="15" t="s">
        <v>51</v>
      </c>
      <c r="I13631" s="15" t="s">
        <v>58</v>
      </c>
      <c r="J13631" s="15" t="s">
        <v>112</v>
      </c>
      <c r="K13631" s="1"/>
      <c r="L13631">
        <v>0</v>
      </c>
      <c r="M13631" s="15" t="s">
        <v>54</v>
      </c>
      <c r="N13631" s="1">
        <v>45964</v>
      </c>
      <c r="O13631">
        <v>0</v>
      </c>
      <c r="P13631" s="15" t="s">
        <v>55</v>
      </c>
      <c r="Q13631" s="15" t="s">
        <v>54</v>
      </c>
      <c r="R13631" s="15"/>
      <c r="S13631" s="2">
        <v>1</v>
      </c>
      <c r="T13631">
        <v>0</v>
      </c>
      <c r="U13631">
        <v>13844403</v>
      </c>
      <c r="V13631" s="15"/>
      <c r="W13631">
        <v>1</v>
      </c>
      <c r="X13631">
        <v>0</v>
      </c>
      <c r="Y13631">
        <v>0</v>
      </c>
      <c r="Z13631">
        <v>0</v>
      </c>
      <c r="AA13631">
        <v>10</v>
      </c>
      <c r="AB13631" t="s">
        <v>5586</v>
      </c>
      <c r="AC13631" s="15" t="s">
        <v>153</v>
      </c>
      <c r="AE13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2" spans="1:31" x14ac:dyDescent="0.25">
      <c r="A13632" s="15" t="s">
        <v>27765</v>
      </c>
      <c r="B13632" s="15" t="s">
        <v>50</v>
      </c>
      <c r="C13632" s="15" t="s">
        <v>19</v>
      </c>
      <c r="D13632" s="15" t="s">
        <v>186</v>
      </c>
      <c r="E13632" s="15" t="s">
        <v>27766</v>
      </c>
      <c r="F13632" s="1">
        <v>45964</v>
      </c>
      <c r="G13632" s="7">
        <v>0.42851851851851852</v>
      </c>
      <c r="H13632" s="15" t="s">
        <v>51</v>
      </c>
      <c r="I13632" s="15" t="s">
        <v>58</v>
      </c>
      <c r="J13632" s="15" t="s">
        <v>112</v>
      </c>
      <c r="K13632" s="1"/>
      <c r="L13632">
        <v>0</v>
      </c>
      <c r="M13632" s="15" t="s">
        <v>54</v>
      </c>
      <c r="N13632" s="1">
        <v>45964</v>
      </c>
      <c r="O13632">
        <v>0</v>
      </c>
      <c r="P13632" s="15" t="s">
        <v>55</v>
      </c>
      <c r="Q13632" s="15" t="s">
        <v>54</v>
      </c>
      <c r="R13632" s="15"/>
      <c r="S13632" s="2">
        <v>1</v>
      </c>
      <c r="T13632">
        <v>0</v>
      </c>
      <c r="U13632">
        <v>13844410</v>
      </c>
      <c r="V13632" s="15"/>
      <c r="W13632">
        <v>1</v>
      </c>
      <c r="X13632">
        <v>0</v>
      </c>
      <c r="Y13632">
        <v>0</v>
      </c>
      <c r="Z13632">
        <v>0</v>
      </c>
      <c r="AA13632">
        <v>10</v>
      </c>
      <c r="AB13632" t="s">
        <v>5586</v>
      </c>
      <c r="AC13632" s="15" t="s">
        <v>153</v>
      </c>
      <c r="AE13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3" spans="1:31" x14ac:dyDescent="0.25">
      <c r="A13633" s="15" t="s">
        <v>21160</v>
      </c>
      <c r="B13633" s="15" t="s">
        <v>50</v>
      </c>
      <c r="C13633" s="15" t="s">
        <v>15</v>
      </c>
      <c r="D13633" s="15" t="s">
        <v>186</v>
      </c>
      <c r="E13633" s="15" t="s">
        <v>21161</v>
      </c>
      <c r="F13633" s="1">
        <v>45964</v>
      </c>
      <c r="G13633" s="7">
        <v>0.42947916666666669</v>
      </c>
      <c r="H13633" s="15" t="s">
        <v>51</v>
      </c>
      <c r="I13633" s="15" t="s">
        <v>58</v>
      </c>
      <c r="J13633" s="15" t="s">
        <v>112</v>
      </c>
      <c r="K13633" s="1"/>
      <c r="L13633">
        <v>0</v>
      </c>
      <c r="M13633" s="15" t="s">
        <v>54</v>
      </c>
      <c r="N13633" s="1">
        <v>45964</v>
      </c>
      <c r="O13633">
        <v>0</v>
      </c>
      <c r="P13633" s="15" t="s">
        <v>55</v>
      </c>
      <c r="Q13633" s="15" t="s">
        <v>54</v>
      </c>
      <c r="R13633" s="15"/>
      <c r="S13633" s="2">
        <v>1</v>
      </c>
      <c r="T13633">
        <v>0</v>
      </c>
      <c r="U13633">
        <v>13844427</v>
      </c>
      <c r="V13633" s="15"/>
      <c r="W13633">
        <v>1</v>
      </c>
      <c r="X13633">
        <v>0</v>
      </c>
      <c r="Y13633">
        <v>0</v>
      </c>
      <c r="Z13633">
        <v>0</v>
      </c>
      <c r="AA13633">
        <v>10</v>
      </c>
      <c r="AB13633" t="s">
        <v>5586</v>
      </c>
      <c r="AC13633" s="15" t="s">
        <v>153</v>
      </c>
      <c r="AE13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4" spans="1:31" x14ac:dyDescent="0.25">
      <c r="A13634" s="15" t="s">
        <v>14108</v>
      </c>
      <c r="B13634" s="15" t="s">
        <v>50</v>
      </c>
      <c r="C13634" s="15" t="s">
        <v>15</v>
      </c>
      <c r="D13634" s="15" t="s">
        <v>186</v>
      </c>
      <c r="E13634" s="15" t="s">
        <v>14109</v>
      </c>
      <c r="F13634" s="1">
        <v>45964</v>
      </c>
      <c r="G13634" s="7">
        <v>0.43011574074074072</v>
      </c>
      <c r="H13634" s="15" t="s">
        <v>51</v>
      </c>
      <c r="I13634" s="15" t="s">
        <v>58</v>
      </c>
      <c r="J13634" s="15" t="s">
        <v>112</v>
      </c>
      <c r="K13634" s="1"/>
      <c r="L13634">
        <v>0</v>
      </c>
      <c r="M13634" s="15" t="s">
        <v>54</v>
      </c>
      <c r="N13634" s="1">
        <v>45964</v>
      </c>
      <c r="O13634">
        <v>0</v>
      </c>
      <c r="P13634" s="15" t="s">
        <v>55</v>
      </c>
      <c r="Q13634" s="15" t="s">
        <v>54</v>
      </c>
      <c r="R13634" s="15"/>
      <c r="S13634" s="2">
        <v>1</v>
      </c>
      <c r="T13634">
        <v>0</v>
      </c>
      <c r="U13634">
        <v>13844438</v>
      </c>
      <c r="V13634" s="15"/>
      <c r="W13634">
        <v>1</v>
      </c>
      <c r="X13634">
        <v>0</v>
      </c>
      <c r="Y13634">
        <v>0</v>
      </c>
      <c r="Z13634">
        <v>0</v>
      </c>
      <c r="AA13634">
        <v>10</v>
      </c>
      <c r="AB13634" t="s">
        <v>5586</v>
      </c>
      <c r="AC13634" s="15" t="s">
        <v>153</v>
      </c>
      <c r="AE13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5" spans="1:31" x14ac:dyDescent="0.25">
      <c r="A13635" s="15" t="s">
        <v>9535</v>
      </c>
      <c r="B13635" s="15" t="s">
        <v>50</v>
      </c>
      <c r="C13635" s="15" t="s">
        <v>15</v>
      </c>
      <c r="D13635" s="15" t="s">
        <v>186</v>
      </c>
      <c r="E13635" s="15" t="s">
        <v>9536</v>
      </c>
      <c r="F13635" s="1">
        <v>45964</v>
      </c>
      <c r="G13635" s="7">
        <v>0.43246527777777777</v>
      </c>
      <c r="H13635" s="15" t="s">
        <v>51</v>
      </c>
      <c r="I13635" s="15" t="s">
        <v>58</v>
      </c>
      <c r="J13635" s="15" t="s">
        <v>112</v>
      </c>
      <c r="K13635" s="1"/>
      <c r="L13635">
        <v>0</v>
      </c>
      <c r="M13635" s="15" t="s">
        <v>54</v>
      </c>
      <c r="N13635" s="1">
        <v>45964</v>
      </c>
      <c r="O13635">
        <v>0</v>
      </c>
      <c r="P13635" s="15" t="s">
        <v>55</v>
      </c>
      <c r="Q13635" s="15" t="s">
        <v>54</v>
      </c>
      <c r="R13635" s="15"/>
      <c r="S13635" s="2">
        <v>1</v>
      </c>
      <c r="T13635">
        <v>0</v>
      </c>
      <c r="U13635">
        <v>13844469</v>
      </c>
      <c r="V13635" s="15"/>
      <c r="W13635">
        <v>1</v>
      </c>
      <c r="X13635">
        <v>0</v>
      </c>
      <c r="Y13635">
        <v>0</v>
      </c>
      <c r="Z13635">
        <v>0</v>
      </c>
      <c r="AA13635">
        <v>10</v>
      </c>
      <c r="AB13635" t="s">
        <v>5586</v>
      </c>
      <c r="AC13635" s="15" t="s">
        <v>153</v>
      </c>
      <c r="AE13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6" spans="1:31" x14ac:dyDescent="0.25">
      <c r="A13636" s="15" t="s">
        <v>28286</v>
      </c>
      <c r="B13636" s="15" t="s">
        <v>50</v>
      </c>
      <c r="C13636" s="15" t="s">
        <v>15</v>
      </c>
      <c r="D13636" s="15" t="s">
        <v>186</v>
      </c>
      <c r="E13636" s="15" t="s">
        <v>28287</v>
      </c>
      <c r="F13636" s="1">
        <v>45964</v>
      </c>
      <c r="G13636" s="7">
        <v>0.4435648148148148</v>
      </c>
      <c r="H13636" s="15" t="s">
        <v>51</v>
      </c>
      <c r="I13636" s="15" t="s">
        <v>58</v>
      </c>
      <c r="J13636" s="15" t="s">
        <v>112</v>
      </c>
      <c r="K13636" s="1"/>
      <c r="L13636">
        <v>0</v>
      </c>
      <c r="M13636" s="15" t="s">
        <v>54</v>
      </c>
      <c r="N13636" s="1">
        <v>45964</v>
      </c>
      <c r="O13636">
        <v>0</v>
      </c>
      <c r="P13636" s="15" t="s">
        <v>55</v>
      </c>
      <c r="Q13636" s="15" t="s">
        <v>54</v>
      </c>
      <c r="R13636" s="15"/>
      <c r="S13636" s="2">
        <v>1</v>
      </c>
      <c r="T13636">
        <v>0</v>
      </c>
      <c r="U13636">
        <v>13844629</v>
      </c>
      <c r="V13636" s="15"/>
      <c r="W13636">
        <v>1</v>
      </c>
      <c r="X13636">
        <v>0</v>
      </c>
      <c r="Y13636">
        <v>0</v>
      </c>
      <c r="Z13636">
        <v>0</v>
      </c>
      <c r="AA13636">
        <v>10</v>
      </c>
      <c r="AB13636" t="s">
        <v>5586</v>
      </c>
      <c r="AC13636" s="15" t="s">
        <v>153</v>
      </c>
      <c r="AE13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7" spans="1:31" x14ac:dyDescent="0.25">
      <c r="A13637" s="15" t="s">
        <v>24727</v>
      </c>
      <c r="B13637" s="15" t="s">
        <v>50</v>
      </c>
      <c r="C13637" s="15" t="s">
        <v>15</v>
      </c>
      <c r="D13637" s="15" t="s">
        <v>186</v>
      </c>
      <c r="E13637" s="15" t="s">
        <v>24728</v>
      </c>
      <c r="F13637" s="1">
        <v>45964</v>
      </c>
      <c r="G13637" s="7">
        <v>0.44416666666666665</v>
      </c>
      <c r="H13637" s="15" t="s">
        <v>51</v>
      </c>
      <c r="I13637" s="15" t="s">
        <v>58</v>
      </c>
      <c r="J13637" s="15" t="s">
        <v>112</v>
      </c>
      <c r="K13637" s="1"/>
      <c r="L13637">
        <v>0</v>
      </c>
      <c r="M13637" s="15" t="s">
        <v>54</v>
      </c>
      <c r="N13637" s="1">
        <v>45964</v>
      </c>
      <c r="O13637">
        <v>0</v>
      </c>
      <c r="P13637" s="15" t="s">
        <v>55</v>
      </c>
      <c r="Q13637" s="15" t="s">
        <v>54</v>
      </c>
      <c r="R13637" s="15"/>
      <c r="S13637" s="2">
        <v>1</v>
      </c>
      <c r="T13637">
        <v>0</v>
      </c>
      <c r="U13637">
        <v>13844643</v>
      </c>
      <c r="V13637" s="15"/>
      <c r="W13637">
        <v>1</v>
      </c>
      <c r="X13637">
        <v>0</v>
      </c>
      <c r="Y13637">
        <v>0</v>
      </c>
      <c r="Z13637">
        <v>0</v>
      </c>
      <c r="AA13637">
        <v>10</v>
      </c>
      <c r="AB13637" t="s">
        <v>5586</v>
      </c>
      <c r="AC13637" s="15" t="s">
        <v>153</v>
      </c>
      <c r="AE13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8" spans="1:31" x14ac:dyDescent="0.25">
      <c r="A13638" s="15" t="s">
        <v>20914</v>
      </c>
      <c r="B13638" s="15" t="s">
        <v>50</v>
      </c>
      <c r="C13638" s="15" t="s">
        <v>15</v>
      </c>
      <c r="D13638" s="15" t="s">
        <v>186</v>
      </c>
      <c r="E13638" s="15" t="s">
        <v>20915</v>
      </c>
      <c r="F13638" s="1">
        <v>45964</v>
      </c>
      <c r="G13638" s="7">
        <v>0.44504629629629627</v>
      </c>
      <c r="H13638" s="15" t="s">
        <v>51</v>
      </c>
      <c r="I13638" s="15" t="s">
        <v>58</v>
      </c>
      <c r="J13638" s="15" t="s">
        <v>112</v>
      </c>
      <c r="K13638" s="1"/>
      <c r="L13638">
        <v>0</v>
      </c>
      <c r="M13638" s="15" t="s">
        <v>54</v>
      </c>
      <c r="N13638" s="1">
        <v>45964</v>
      </c>
      <c r="O13638">
        <v>0</v>
      </c>
      <c r="P13638" s="15" t="s">
        <v>55</v>
      </c>
      <c r="Q13638" s="15" t="s">
        <v>54</v>
      </c>
      <c r="R13638" s="15"/>
      <c r="S13638" s="2">
        <v>1</v>
      </c>
      <c r="T13638">
        <v>0</v>
      </c>
      <c r="U13638">
        <v>13844657</v>
      </c>
      <c r="V13638" s="15"/>
      <c r="W13638">
        <v>1</v>
      </c>
      <c r="X13638">
        <v>0</v>
      </c>
      <c r="Y13638">
        <v>0</v>
      </c>
      <c r="Z13638">
        <v>0</v>
      </c>
      <c r="AA13638">
        <v>10</v>
      </c>
      <c r="AB13638" t="s">
        <v>5586</v>
      </c>
      <c r="AC13638" s="15" t="s">
        <v>153</v>
      </c>
      <c r="AE13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9" spans="1:31" x14ac:dyDescent="0.25">
      <c r="A13639" s="15" t="s">
        <v>15124</v>
      </c>
      <c r="B13639" s="15" t="s">
        <v>50</v>
      </c>
      <c r="C13639" s="15" t="s">
        <v>15</v>
      </c>
      <c r="D13639" s="15" t="s">
        <v>186</v>
      </c>
      <c r="E13639" s="15" t="s">
        <v>24057</v>
      </c>
      <c r="F13639" s="1">
        <v>45964</v>
      </c>
      <c r="G13639" s="7">
        <v>0.4462962962962963</v>
      </c>
      <c r="H13639" s="15" t="s">
        <v>51</v>
      </c>
      <c r="I13639" s="15" t="s">
        <v>58</v>
      </c>
      <c r="J13639" s="15" t="s">
        <v>112</v>
      </c>
      <c r="K13639" s="1"/>
      <c r="L13639">
        <v>0</v>
      </c>
      <c r="M13639" s="15" t="s">
        <v>54</v>
      </c>
      <c r="N13639" s="1">
        <v>45964</v>
      </c>
      <c r="O13639">
        <v>0</v>
      </c>
      <c r="P13639" s="15" t="s">
        <v>55</v>
      </c>
      <c r="Q13639" s="15" t="s">
        <v>54</v>
      </c>
      <c r="R13639" s="15"/>
      <c r="S13639" s="2">
        <v>1</v>
      </c>
      <c r="T13639">
        <v>0</v>
      </c>
      <c r="U13639">
        <v>13844679</v>
      </c>
      <c r="V13639" s="15"/>
      <c r="W13639">
        <v>1</v>
      </c>
      <c r="X13639">
        <v>0</v>
      </c>
      <c r="Y13639">
        <v>0</v>
      </c>
      <c r="Z13639">
        <v>0</v>
      </c>
      <c r="AA13639">
        <v>10</v>
      </c>
      <c r="AB13639" t="s">
        <v>5586</v>
      </c>
      <c r="AC13639" s="15" t="s">
        <v>153</v>
      </c>
      <c r="AE13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0" spans="1:31" x14ac:dyDescent="0.25">
      <c r="A13640" s="15" t="s">
        <v>28284</v>
      </c>
      <c r="B13640" s="15" t="s">
        <v>50</v>
      </c>
      <c r="C13640" s="15" t="s">
        <v>15</v>
      </c>
      <c r="D13640" s="15" t="s">
        <v>186</v>
      </c>
      <c r="E13640" s="15" t="s">
        <v>28285</v>
      </c>
      <c r="F13640" s="1">
        <v>45964</v>
      </c>
      <c r="G13640" s="7">
        <v>0.44714120370370369</v>
      </c>
      <c r="H13640" s="15" t="s">
        <v>51</v>
      </c>
      <c r="I13640" s="15" t="s">
        <v>58</v>
      </c>
      <c r="J13640" s="15" t="s">
        <v>112</v>
      </c>
      <c r="K13640" s="1"/>
      <c r="L13640">
        <v>0</v>
      </c>
      <c r="M13640" s="15" t="s">
        <v>54</v>
      </c>
      <c r="N13640" s="1">
        <v>45964</v>
      </c>
      <c r="O13640">
        <v>0</v>
      </c>
      <c r="P13640" s="15" t="s">
        <v>55</v>
      </c>
      <c r="Q13640" s="15" t="s">
        <v>54</v>
      </c>
      <c r="R13640" s="15"/>
      <c r="S13640" s="2">
        <v>1</v>
      </c>
      <c r="T13640">
        <v>0</v>
      </c>
      <c r="U13640">
        <v>13844689</v>
      </c>
      <c r="V13640" s="15"/>
      <c r="W13640">
        <v>1</v>
      </c>
      <c r="X13640">
        <v>0</v>
      </c>
      <c r="Y13640">
        <v>0</v>
      </c>
      <c r="Z13640">
        <v>0</v>
      </c>
      <c r="AA13640">
        <v>10</v>
      </c>
      <c r="AB13640" t="s">
        <v>5586</v>
      </c>
      <c r="AC13640" s="15" t="s">
        <v>153</v>
      </c>
      <c r="AE13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1" spans="1:31" x14ac:dyDescent="0.25">
      <c r="A13641" s="15" t="s">
        <v>2234</v>
      </c>
      <c r="B13641" s="15" t="s">
        <v>50</v>
      </c>
      <c r="C13641" s="15" t="s">
        <v>18</v>
      </c>
      <c r="D13641" s="15" t="s">
        <v>186</v>
      </c>
      <c r="E13641" s="15" t="s">
        <v>17013</v>
      </c>
      <c r="F13641" s="1">
        <v>45964</v>
      </c>
      <c r="G13641" s="7">
        <v>0.46810185185185182</v>
      </c>
      <c r="H13641" s="15" t="s">
        <v>51</v>
      </c>
      <c r="I13641" s="15" t="s">
        <v>58</v>
      </c>
      <c r="J13641" s="15" t="s">
        <v>112</v>
      </c>
      <c r="K13641" s="1"/>
      <c r="L13641">
        <v>0</v>
      </c>
      <c r="M13641" s="15" t="s">
        <v>54</v>
      </c>
      <c r="N13641" s="1">
        <v>45964</v>
      </c>
      <c r="O13641">
        <v>0</v>
      </c>
      <c r="P13641" s="15" t="s">
        <v>55</v>
      </c>
      <c r="Q13641" s="15" t="s">
        <v>54</v>
      </c>
      <c r="R13641" s="15"/>
      <c r="S13641" s="2">
        <v>1</v>
      </c>
      <c r="T13641">
        <v>0</v>
      </c>
      <c r="U13641">
        <v>13845051</v>
      </c>
      <c r="V13641" s="15"/>
      <c r="W13641">
        <v>1</v>
      </c>
      <c r="X13641">
        <v>0</v>
      </c>
      <c r="Y13641">
        <v>0</v>
      </c>
      <c r="Z13641">
        <v>0</v>
      </c>
      <c r="AA13641">
        <v>11</v>
      </c>
      <c r="AB13641" t="s">
        <v>5586</v>
      </c>
      <c r="AC13641" s="15" t="s">
        <v>153</v>
      </c>
      <c r="AE13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2" spans="1:31" x14ac:dyDescent="0.25">
      <c r="A13642" s="15" t="s">
        <v>28240</v>
      </c>
      <c r="B13642" s="15" t="s">
        <v>50</v>
      </c>
      <c r="C13642" s="15" t="s">
        <v>18</v>
      </c>
      <c r="D13642" s="15" t="s">
        <v>186</v>
      </c>
      <c r="E13642" s="15" t="s">
        <v>18539</v>
      </c>
      <c r="F13642" s="1">
        <v>45964</v>
      </c>
      <c r="G13642" s="7">
        <v>0.4699652777777778</v>
      </c>
      <c r="H13642" s="15" t="s">
        <v>51</v>
      </c>
      <c r="I13642" s="15" t="s">
        <v>58</v>
      </c>
      <c r="J13642" s="15" t="s">
        <v>112</v>
      </c>
      <c r="K13642" s="1"/>
      <c r="L13642">
        <v>0</v>
      </c>
      <c r="M13642" s="15" t="s">
        <v>54</v>
      </c>
      <c r="N13642" s="1">
        <v>45964</v>
      </c>
      <c r="O13642">
        <v>0</v>
      </c>
      <c r="P13642" s="15" t="s">
        <v>55</v>
      </c>
      <c r="Q13642" s="15" t="s">
        <v>54</v>
      </c>
      <c r="R13642" s="15"/>
      <c r="S13642" s="2">
        <v>1</v>
      </c>
      <c r="T13642">
        <v>0</v>
      </c>
      <c r="U13642">
        <v>13845073</v>
      </c>
      <c r="V13642" s="15"/>
      <c r="W13642">
        <v>1</v>
      </c>
      <c r="X13642">
        <v>0</v>
      </c>
      <c r="Y13642">
        <v>0</v>
      </c>
      <c r="Z13642">
        <v>0</v>
      </c>
      <c r="AA13642">
        <v>11</v>
      </c>
      <c r="AB13642" t="s">
        <v>5586</v>
      </c>
      <c r="AC13642" s="15" t="s">
        <v>153</v>
      </c>
      <c r="AE13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3" spans="1:31" x14ac:dyDescent="0.25">
      <c r="A13643" s="15" t="s">
        <v>28244</v>
      </c>
      <c r="B13643" s="15" t="s">
        <v>50</v>
      </c>
      <c r="C13643" s="15" t="s">
        <v>16</v>
      </c>
      <c r="D13643" s="15" t="s">
        <v>186</v>
      </c>
      <c r="E13643" s="15" t="s">
        <v>28245</v>
      </c>
      <c r="F13643" s="1">
        <v>45964</v>
      </c>
      <c r="G13643" s="7">
        <v>0.47537037037037039</v>
      </c>
      <c r="H13643" s="15" t="s">
        <v>51</v>
      </c>
      <c r="I13643" s="15" t="s">
        <v>58</v>
      </c>
      <c r="J13643" s="15" t="s">
        <v>112</v>
      </c>
      <c r="K13643" s="1"/>
      <c r="L13643">
        <v>0</v>
      </c>
      <c r="M13643" s="15" t="s">
        <v>54</v>
      </c>
      <c r="N13643" s="1">
        <v>45964</v>
      </c>
      <c r="O13643">
        <v>0</v>
      </c>
      <c r="P13643" s="15" t="s">
        <v>55</v>
      </c>
      <c r="Q13643" s="15" t="s">
        <v>54</v>
      </c>
      <c r="R13643" s="15"/>
      <c r="S13643" s="2">
        <v>1</v>
      </c>
      <c r="T13643">
        <v>0</v>
      </c>
      <c r="U13643">
        <v>13845180</v>
      </c>
      <c r="V13643" s="15"/>
      <c r="W13643">
        <v>1</v>
      </c>
      <c r="X13643">
        <v>0</v>
      </c>
      <c r="Y13643">
        <v>0</v>
      </c>
      <c r="Z13643">
        <v>0</v>
      </c>
      <c r="AA13643">
        <v>11</v>
      </c>
      <c r="AB13643" t="s">
        <v>5586</v>
      </c>
      <c r="AC13643" s="15" t="s">
        <v>153</v>
      </c>
      <c r="AE13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4" spans="1:31" x14ac:dyDescent="0.25">
      <c r="A13644" s="15" t="s">
        <v>3517</v>
      </c>
      <c r="B13644" s="15" t="s">
        <v>50</v>
      </c>
      <c r="C13644" s="15" t="s">
        <v>16</v>
      </c>
      <c r="D13644" s="15" t="s">
        <v>186</v>
      </c>
      <c r="E13644" s="15" t="s">
        <v>28239</v>
      </c>
      <c r="F13644" s="1">
        <v>45964</v>
      </c>
      <c r="G13644" s="7">
        <v>0.47641203703703705</v>
      </c>
      <c r="H13644" s="15" t="s">
        <v>51</v>
      </c>
      <c r="I13644" s="15" t="s">
        <v>58</v>
      </c>
      <c r="J13644" s="15" t="s">
        <v>112</v>
      </c>
      <c r="K13644" s="1"/>
      <c r="L13644">
        <v>0</v>
      </c>
      <c r="M13644" s="15" t="s">
        <v>54</v>
      </c>
      <c r="N13644" s="1">
        <v>45964</v>
      </c>
      <c r="O13644">
        <v>0</v>
      </c>
      <c r="P13644" s="15" t="s">
        <v>55</v>
      </c>
      <c r="Q13644" s="15" t="s">
        <v>54</v>
      </c>
      <c r="R13644" s="15"/>
      <c r="S13644" s="2">
        <v>1</v>
      </c>
      <c r="T13644">
        <v>0</v>
      </c>
      <c r="U13644">
        <v>13845197</v>
      </c>
      <c r="V13644" s="15"/>
      <c r="W13644">
        <v>1</v>
      </c>
      <c r="X13644">
        <v>0</v>
      </c>
      <c r="Y13644">
        <v>0</v>
      </c>
      <c r="Z13644">
        <v>0</v>
      </c>
      <c r="AA13644">
        <v>11</v>
      </c>
      <c r="AB13644" t="s">
        <v>5586</v>
      </c>
      <c r="AC13644" s="15" t="s">
        <v>153</v>
      </c>
      <c r="AE13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5" spans="1:31" x14ac:dyDescent="0.25">
      <c r="A13645" s="15" t="s">
        <v>1520</v>
      </c>
      <c r="B13645" s="15" t="s">
        <v>50</v>
      </c>
      <c r="C13645" s="15" t="s">
        <v>16</v>
      </c>
      <c r="D13645" s="15" t="s">
        <v>186</v>
      </c>
      <c r="E13645" s="15" t="s">
        <v>6226</v>
      </c>
      <c r="F13645" s="1">
        <v>45964</v>
      </c>
      <c r="G13645" s="7">
        <v>0.47684027777777777</v>
      </c>
      <c r="H13645" s="15" t="s">
        <v>51</v>
      </c>
      <c r="I13645" s="15" t="s">
        <v>58</v>
      </c>
      <c r="J13645" s="15" t="s">
        <v>112</v>
      </c>
      <c r="K13645" s="1"/>
      <c r="L13645">
        <v>0</v>
      </c>
      <c r="M13645" s="15" t="s">
        <v>54</v>
      </c>
      <c r="N13645" s="1">
        <v>45964</v>
      </c>
      <c r="O13645">
        <v>0</v>
      </c>
      <c r="P13645" s="15" t="s">
        <v>55</v>
      </c>
      <c r="Q13645" s="15" t="s">
        <v>54</v>
      </c>
      <c r="R13645" s="15"/>
      <c r="S13645" s="2">
        <v>1</v>
      </c>
      <c r="T13645">
        <v>0</v>
      </c>
      <c r="U13645">
        <v>13845204</v>
      </c>
      <c r="V13645" s="15"/>
      <c r="W13645">
        <v>1</v>
      </c>
      <c r="X13645">
        <v>0</v>
      </c>
      <c r="Y13645">
        <v>0</v>
      </c>
      <c r="Z13645">
        <v>0</v>
      </c>
      <c r="AA13645">
        <v>11</v>
      </c>
      <c r="AB13645" t="s">
        <v>5586</v>
      </c>
      <c r="AC13645" s="15" t="s">
        <v>153</v>
      </c>
      <c r="AE13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6" spans="1:31" x14ac:dyDescent="0.25">
      <c r="A13646" s="15" t="s">
        <v>10094</v>
      </c>
      <c r="B13646" s="15" t="s">
        <v>50</v>
      </c>
      <c r="C13646" s="15" t="s">
        <v>16</v>
      </c>
      <c r="D13646" s="15" t="s">
        <v>186</v>
      </c>
      <c r="E13646" s="15" t="s">
        <v>24520</v>
      </c>
      <c r="F13646" s="1">
        <v>45964</v>
      </c>
      <c r="G13646" s="7">
        <v>0.47780092592592593</v>
      </c>
      <c r="H13646" s="15" t="s">
        <v>51</v>
      </c>
      <c r="I13646" s="15" t="s">
        <v>58</v>
      </c>
      <c r="J13646" s="15" t="s">
        <v>112</v>
      </c>
      <c r="K13646" s="1"/>
      <c r="L13646">
        <v>0</v>
      </c>
      <c r="M13646" s="15" t="s">
        <v>54</v>
      </c>
      <c r="N13646" s="1">
        <v>45964</v>
      </c>
      <c r="O13646">
        <v>0</v>
      </c>
      <c r="P13646" s="15" t="s">
        <v>55</v>
      </c>
      <c r="Q13646" s="15" t="s">
        <v>54</v>
      </c>
      <c r="R13646" s="15"/>
      <c r="S13646" s="2">
        <v>1</v>
      </c>
      <c r="T13646">
        <v>0</v>
      </c>
      <c r="U13646">
        <v>13845223</v>
      </c>
      <c r="V13646" s="15"/>
      <c r="W13646">
        <v>1</v>
      </c>
      <c r="X13646">
        <v>0</v>
      </c>
      <c r="Y13646">
        <v>0</v>
      </c>
      <c r="Z13646">
        <v>0</v>
      </c>
      <c r="AA13646">
        <v>11</v>
      </c>
      <c r="AB13646" t="s">
        <v>5586</v>
      </c>
      <c r="AC13646" s="15" t="s">
        <v>153</v>
      </c>
      <c r="AE13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7" spans="1:31" x14ac:dyDescent="0.25">
      <c r="A13647" s="15" t="s">
        <v>23857</v>
      </c>
      <c r="B13647" s="15" t="s">
        <v>50</v>
      </c>
      <c r="C13647" s="15" t="s">
        <v>16</v>
      </c>
      <c r="D13647" s="15" t="s">
        <v>186</v>
      </c>
      <c r="E13647" s="15" t="s">
        <v>23858</v>
      </c>
      <c r="F13647" s="1">
        <v>45964</v>
      </c>
      <c r="G13647" s="7">
        <v>0.48462962962962963</v>
      </c>
      <c r="H13647" s="15" t="s">
        <v>51</v>
      </c>
      <c r="I13647" s="15" t="s">
        <v>58</v>
      </c>
      <c r="J13647" s="15" t="s">
        <v>112</v>
      </c>
      <c r="K13647" s="1"/>
      <c r="L13647">
        <v>0</v>
      </c>
      <c r="M13647" s="15" t="s">
        <v>54</v>
      </c>
      <c r="N13647" s="1">
        <v>45964</v>
      </c>
      <c r="O13647">
        <v>0</v>
      </c>
      <c r="P13647" s="15" t="s">
        <v>55</v>
      </c>
      <c r="Q13647" s="15" t="s">
        <v>54</v>
      </c>
      <c r="R13647" s="15"/>
      <c r="S13647" s="2">
        <v>1</v>
      </c>
      <c r="T13647">
        <v>0</v>
      </c>
      <c r="U13647">
        <v>13845366</v>
      </c>
      <c r="V13647" s="15"/>
      <c r="W13647">
        <v>1</v>
      </c>
      <c r="X13647">
        <v>0</v>
      </c>
      <c r="Y13647">
        <v>0</v>
      </c>
      <c r="Z13647">
        <v>0</v>
      </c>
      <c r="AA13647">
        <v>11</v>
      </c>
      <c r="AB13647" t="s">
        <v>5586</v>
      </c>
      <c r="AC13647" s="15" t="s">
        <v>153</v>
      </c>
      <c r="AE13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8" spans="1:31" x14ac:dyDescent="0.25">
      <c r="A13648" s="15" t="s">
        <v>28233</v>
      </c>
      <c r="B13648" s="15" t="s">
        <v>50</v>
      </c>
      <c r="C13648" s="15" t="s">
        <v>17</v>
      </c>
      <c r="D13648" s="15" t="s">
        <v>186</v>
      </c>
      <c r="E13648" s="15" t="s">
        <v>28234</v>
      </c>
      <c r="F13648" s="1">
        <v>45964</v>
      </c>
      <c r="G13648" s="7">
        <v>0.49170138888888887</v>
      </c>
      <c r="H13648" s="15" t="s">
        <v>51</v>
      </c>
      <c r="I13648" s="15" t="s">
        <v>58</v>
      </c>
      <c r="J13648" s="15" t="s">
        <v>112</v>
      </c>
      <c r="K13648" s="1"/>
      <c r="L13648">
        <v>0</v>
      </c>
      <c r="M13648" s="15" t="s">
        <v>54</v>
      </c>
      <c r="N13648" s="1">
        <v>45964</v>
      </c>
      <c r="O13648">
        <v>0</v>
      </c>
      <c r="P13648" s="15" t="s">
        <v>55</v>
      </c>
      <c r="Q13648" s="15" t="s">
        <v>54</v>
      </c>
      <c r="R13648" s="15"/>
      <c r="S13648" s="2">
        <v>1</v>
      </c>
      <c r="T13648">
        <v>0</v>
      </c>
      <c r="U13648">
        <v>13845509</v>
      </c>
      <c r="V13648" s="15"/>
      <c r="W13648">
        <v>1</v>
      </c>
      <c r="X13648">
        <v>0</v>
      </c>
      <c r="Y13648">
        <v>0</v>
      </c>
      <c r="Z13648">
        <v>0</v>
      </c>
      <c r="AA13648">
        <v>11</v>
      </c>
      <c r="AB13648" t="s">
        <v>5586</v>
      </c>
      <c r="AC13648" s="15" t="s">
        <v>153</v>
      </c>
      <c r="AE13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9" spans="1:31" x14ac:dyDescent="0.25">
      <c r="A13649" s="15" t="s">
        <v>28225</v>
      </c>
      <c r="B13649" s="15" t="s">
        <v>50</v>
      </c>
      <c r="C13649" s="15" t="s">
        <v>17</v>
      </c>
      <c r="D13649" s="15" t="s">
        <v>186</v>
      </c>
      <c r="E13649" s="15" t="s">
        <v>28226</v>
      </c>
      <c r="F13649" s="1">
        <v>45964</v>
      </c>
      <c r="G13649" s="7">
        <v>0.49246527777777777</v>
      </c>
      <c r="H13649" s="15" t="s">
        <v>51</v>
      </c>
      <c r="I13649" s="15" t="s">
        <v>58</v>
      </c>
      <c r="J13649" s="15" t="s">
        <v>112</v>
      </c>
      <c r="K13649" s="1"/>
      <c r="L13649">
        <v>0</v>
      </c>
      <c r="M13649" s="15" t="s">
        <v>54</v>
      </c>
      <c r="N13649" s="1">
        <v>45964</v>
      </c>
      <c r="O13649">
        <v>0</v>
      </c>
      <c r="P13649" s="15" t="s">
        <v>55</v>
      </c>
      <c r="Q13649" s="15" t="s">
        <v>54</v>
      </c>
      <c r="R13649" s="15"/>
      <c r="S13649" s="2">
        <v>1</v>
      </c>
      <c r="T13649">
        <v>0</v>
      </c>
      <c r="U13649">
        <v>13845537</v>
      </c>
      <c r="V13649" s="15"/>
      <c r="W13649">
        <v>1</v>
      </c>
      <c r="X13649">
        <v>0</v>
      </c>
      <c r="Y13649">
        <v>0</v>
      </c>
      <c r="Z13649">
        <v>0</v>
      </c>
      <c r="AA13649">
        <v>11</v>
      </c>
      <c r="AB13649" t="s">
        <v>5586</v>
      </c>
      <c r="AC13649" s="15" t="s">
        <v>153</v>
      </c>
      <c r="AE13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0" spans="1:31" x14ac:dyDescent="0.25">
      <c r="A13650" s="15" t="s">
        <v>3760</v>
      </c>
      <c r="B13650" s="15" t="s">
        <v>50</v>
      </c>
      <c r="C13650" s="15" t="s">
        <v>17</v>
      </c>
      <c r="D13650" s="15" t="s">
        <v>186</v>
      </c>
      <c r="E13650" s="15" t="s">
        <v>28253</v>
      </c>
      <c r="F13650" s="1">
        <v>45964</v>
      </c>
      <c r="G13650" s="7">
        <v>0.49982638888888886</v>
      </c>
      <c r="H13650" s="15" t="s">
        <v>51</v>
      </c>
      <c r="I13650" s="15" t="s">
        <v>58</v>
      </c>
      <c r="J13650" s="15" t="s">
        <v>112</v>
      </c>
      <c r="K13650" s="1"/>
      <c r="L13650">
        <v>0</v>
      </c>
      <c r="M13650" s="15" t="s">
        <v>54</v>
      </c>
      <c r="N13650" s="1">
        <v>45964</v>
      </c>
      <c r="O13650">
        <v>0</v>
      </c>
      <c r="P13650" s="15" t="s">
        <v>55</v>
      </c>
      <c r="Q13650" s="15" t="s">
        <v>54</v>
      </c>
      <c r="R13650" s="15"/>
      <c r="S13650" s="2">
        <v>1</v>
      </c>
      <c r="T13650">
        <v>0</v>
      </c>
      <c r="U13650">
        <v>13845669</v>
      </c>
      <c r="V13650" s="15"/>
      <c r="W13650">
        <v>1</v>
      </c>
      <c r="X13650">
        <v>0</v>
      </c>
      <c r="Y13650">
        <v>0</v>
      </c>
      <c r="Z13650">
        <v>0</v>
      </c>
      <c r="AA13650">
        <v>11</v>
      </c>
      <c r="AB13650" t="s">
        <v>5586</v>
      </c>
      <c r="AC13650" s="15" t="s">
        <v>153</v>
      </c>
      <c r="AD13650" t="s">
        <v>3784</v>
      </c>
      <c r="AE13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1" spans="1:31" x14ac:dyDescent="0.25">
      <c r="A13651" s="15" t="s">
        <v>16667</v>
      </c>
      <c r="B13651" s="15" t="s">
        <v>50</v>
      </c>
      <c r="C13651" s="15" t="s">
        <v>17</v>
      </c>
      <c r="D13651" s="15" t="s">
        <v>186</v>
      </c>
      <c r="E13651" s="15" t="s">
        <v>16668</v>
      </c>
      <c r="F13651" s="1">
        <v>45964</v>
      </c>
      <c r="G13651" s="7">
        <v>0.50188657407407411</v>
      </c>
      <c r="H13651" s="15" t="s">
        <v>51</v>
      </c>
      <c r="I13651" s="15" t="s">
        <v>58</v>
      </c>
      <c r="J13651" s="15" t="s">
        <v>112</v>
      </c>
      <c r="K13651" s="1"/>
      <c r="L13651">
        <v>0</v>
      </c>
      <c r="M13651" s="15" t="s">
        <v>54</v>
      </c>
      <c r="N13651" s="1">
        <v>45964</v>
      </c>
      <c r="O13651">
        <v>0</v>
      </c>
      <c r="P13651" s="15" t="s">
        <v>55</v>
      </c>
      <c r="Q13651" s="15" t="s">
        <v>54</v>
      </c>
      <c r="R13651" s="15"/>
      <c r="S13651" s="2">
        <v>1</v>
      </c>
      <c r="T13651">
        <v>0</v>
      </c>
      <c r="U13651">
        <v>13845710</v>
      </c>
      <c r="V13651" s="15"/>
      <c r="W13651">
        <v>1</v>
      </c>
      <c r="X13651">
        <v>0</v>
      </c>
      <c r="Y13651">
        <v>0</v>
      </c>
      <c r="Z13651">
        <v>0</v>
      </c>
      <c r="AA13651">
        <v>12</v>
      </c>
      <c r="AB13651" t="s">
        <v>5586</v>
      </c>
      <c r="AC13651" s="15" t="s">
        <v>153</v>
      </c>
      <c r="AE13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2" spans="1:31" x14ac:dyDescent="0.25">
      <c r="A13652" s="15" t="s">
        <v>3941</v>
      </c>
      <c r="B13652" s="15" t="s">
        <v>50</v>
      </c>
      <c r="C13652" s="15" t="s">
        <v>17</v>
      </c>
      <c r="D13652" s="15" t="s">
        <v>186</v>
      </c>
      <c r="E13652" s="15" t="s">
        <v>8931</v>
      </c>
      <c r="F13652" s="1">
        <v>45964</v>
      </c>
      <c r="G13652" s="7">
        <v>0.50285879629629626</v>
      </c>
      <c r="H13652" s="15" t="s">
        <v>51</v>
      </c>
      <c r="I13652" s="15" t="s">
        <v>58</v>
      </c>
      <c r="J13652" s="15" t="s">
        <v>112</v>
      </c>
      <c r="K13652" s="1"/>
      <c r="L13652">
        <v>0</v>
      </c>
      <c r="M13652" s="15" t="s">
        <v>54</v>
      </c>
      <c r="N13652" s="1">
        <v>45964</v>
      </c>
      <c r="O13652">
        <v>0</v>
      </c>
      <c r="P13652" s="15" t="s">
        <v>55</v>
      </c>
      <c r="Q13652" s="15" t="s">
        <v>54</v>
      </c>
      <c r="R13652" s="15"/>
      <c r="S13652" s="2">
        <v>1</v>
      </c>
      <c r="T13652">
        <v>0</v>
      </c>
      <c r="U13652">
        <v>13845733</v>
      </c>
      <c r="V13652" s="15"/>
      <c r="W13652">
        <v>1</v>
      </c>
      <c r="X13652">
        <v>0</v>
      </c>
      <c r="Y13652">
        <v>0</v>
      </c>
      <c r="Z13652">
        <v>0</v>
      </c>
      <c r="AA13652">
        <v>12</v>
      </c>
      <c r="AB13652" t="s">
        <v>5586</v>
      </c>
      <c r="AC13652" s="15" t="s">
        <v>153</v>
      </c>
      <c r="AE13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3" spans="1:31" x14ac:dyDescent="0.25">
      <c r="A13653" s="15" t="s">
        <v>23897</v>
      </c>
      <c r="B13653" s="15" t="s">
        <v>50</v>
      </c>
      <c r="C13653" s="15" t="s">
        <v>17</v>
      </c>
      <c r="D13653" s="15" t="s">
        <v>186</v>
      </c>
      <c r="E13653" s="15" t="s">
        <v>23898</v>
      </c>
      <c r="F13653" s="1">
        <v>45964</v>
      </c>
      <c r="G13653" s="7">
        <v>0.50459490740740742</v>
      </c>
      <c r="H13653" s="15" t="s">
        <v>51</v>
      </c>
      <c r="I13653" s="15" t="s">
        <v>58</v>
      </c>
      <c r="J13653" s="15" t="s">
        <v>112</v>
      </c>
      <c r="K13653" s="1"/>
      <c r="L13653">
        <v>0</v>
      </c>
      <c r="M13653" s="15" t="s">
        <v>54</v>
      </c>
      <c r="N13653" s="1">
        <v>45964</v>
      </c>
      <c r="O13653">
        <v>0</v>
      </c>
      <c r="P13653" s="15" t="s">
        <v>55</v>
      </c>
      <c r="Q13653" s="15" t="s">
        <v>54</v>
      </c>
      <c r="R13653" s="15"/>
      <c r="S13653" s="2">
        <v>1</v>
      </c>
      <c r="T13653">
        <v>0</v>
      </c>
      <c r="U13653">
        <v>13845763</v>
      </c>
      <c r="V13653" s="15"/>
      <c r="W13653">
        <v>1</v>
      </c>
      <c r="X13653">
        <v>0</v>
      </c>
      <c r="Y13653">
        <v>0</v>
      </c>
      <c r="Z13653">
        <v>0</v>
      </c>
      <c r="AA13653">
        <v>12</v>
      </c>
      <c r="AB13653" t="s">
        <v>5586</v>
      </c>
      <c r="AC13653" s="15" t="s">
        <v>153</v>
      </c>
      <c r="AE13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4" spans="1:31" x14ac:dyDescent="0.25">
      <c r="A13654" s="15" t="s">
        <v>909</v>
      </c>
      <c r="B13654" s="15" t="s">
        <v>50</v>
      </c>
      <c r="C13654" s="15" t="s">
        <v>17</v>
      </c>
      <c r="D13654" s="15" t="s">
        <v>186</v>
      </c>
      <c r="E13654" s="15" t="s">
        <v>6829</v>
      </c>
      <c r="F13654" s="1">
        <v>45964</v>
      </c>
      <c r="G13654" s="7">
        <v>0.50555555555555554</v>
      </c>
      <c r="H13654" s="15" t="s">
        <v>51</v>
      </c>
      <c r="I13654" s="15" t="s">
        <v>58</v>
      </c>
      <c r="J13654" s="15" t="s">
        <v>112</v>
      </c>
      <c r="K13654" s="1"/>
      <c r="L13654">
        <v>0</v>
      </c>
      <c r="M13654" s="15" t="s">
        <v>54</v>
      </c>
      <c r="N13654" s="1">
        <v>45964</v>
      </c>
      <c r="O13654">
        <v>0</v>
      </c>
      <c r="P13654" s="15" t="s">
        <v>55</v>
      </c>
      <c r="Q13654" s="15" t="s">
        <v>54</v>
      </c>
      <c r="R13654" s="15"/>
      <c r="S13654" s="2">
        <v>1</v>
      </c>
      <c r="T13654">
        <v>0</v>
      </c>
      <c r="U13654">
        <v>13845779</v>
      </c>
      <c r="V13654" s="15"/>
      <c r="W13654">
        <v>1</v>
      </c>
      <c r="X13654">
        <v>0</v>
      </c>
      <c r="Y13654">
        <v>0</v>
      </c>
      <c r="Z13654">
        <v>0</v>
      </c>
      <c r="AA13654">
        <v>12</v>
      </c>
      <c r="AB13654" t="s">
        <v>5586</v>
      </c>
      <c r="AC13654" s="15" t="s">
        <v>153</v>
      </c>
      <c r="AE13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5" spans="1:31" x14ac:dyDescent="0.25">
      <c r="A13655" s="15" t="s">
        <v>1488</v>
      </c>
      <c r="B13655" s="15" t="s">
        <v>50</v>
      </c>
      <c r="C13655" s="15" t="s">
        <v>17</v>
      </c>
      <c r="D13655" s="15" t="s">
        <v>186</v>
      </c>
      <c r="E13655" s="15" t="s">
        <v>24554</v>
      </c>
      <c r="F13655" s="1">
        <v>45964</v>
      </c>
      <c r="G13655" s="7">
        <v>0.50664351851851852</v>
      </c>
      <c r="H13655" s="15" t="s">
        <v>51</v>
      </c>
      <c r="I13655" s="15" t="s">
        <v>58</v>
      </c>
      <c r="J13655" s="15" t="s">
        <v>112</v>
      </c>
      <c r="K13655" s="1"/>
      <c r="L13655">
        <v>0</v>
      </c>
      <c r="M13655" s="15" t="s">
        <v>54</v>
      </c>
      <c r="N13655" s="1">
        <v>45964</v>
      </c>
      <c r="O13655">
        <v>0</v>
      </c>
      <c r="P13655" s="15" t="s">
        <v>55</v>
      </c>
      <c r="Q13655" s="15" t="s">
        <v>54</v>
      </c>
      <c r="R13655" s="15"/>
      <c r="S13655" s="2">
        <v>1</v>
      </c>
      <c r="T13655">
        <v>0</v>
      </c>
      <c r="U13655">
        <v>13845806</v>
      </c>
      <c r="V13655" s="15"/>
      <c r="W13655">
        <v>1</v>
      </c>
      <c r="X13655">
        <v>0</v>
      </c>
      <c r="Y13655">
        <v>0</v>
      </c>
      <c r="Z13655">
        <v>0</v>
      </c>
      <c r="AA13655">
        <v>12</v>
      </c>
      <c r="AB13655" t="s">
        <v>5586</v>
      </c>
      <c r="AC13655" s="15" t="s">
        <v>153</v>
      </c>
      <c r="AE13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6" spans="1:31" x14ac:dyDescent="0.25">
      <c r="A13656" s="15" t="s">
        <v>1647</v>
      </c>
      <c r="B13656" s="15" t="s">
        <v>50</v>
      </c>
      <c r="C13656" s="15" t="s">
        <v>17</v>
      </c>
      <c r="D13656" s="15" t="s">
        <v>186</v>
      </c>
      <c r="E13656" s="15" t="s">
        <v>6084</v>
      </c>
      <c r="F13656" s="1">
        <v>45964</v>
      </c>
      <c r="G13656" s="7">
        <v>0.5083333333333333</v>
      </c>
      <c r="H13656" s="15" t="s">
        <v>51</v>
      </c>
      <c r="I13656" s="15" t="s">
        <v>58</v>
      </c>
      <c r="J13656" s="15" t="s">
        <v>112</v>
      </c>
      <c r="K13656" s="1"/>
      <c r="L13656">
        <v>0</v>
      </c>
      <c r="M13656" s="15" t="s">
        <v>54</v>
      </c>
      <c r="N13656" s="1">
        <v>45964</v>
      </c>
      <c r="O13656">
        <v>0</v>
      </c>
      <c r="P13656" s="15" t="s">
        <v>55</v>
      </c>
      <c r="Q13656" s="15" t="s">
        <v>54</v>
      </c>
      <c r="R13656" s="15"/>
      <c r="S13656" s="2">
        <v>1</v>
      </c>
      <c r="T13656">
        <v>0</v>
      </c>
      <c r="U13656">
        <v>13845841</v>
      </c>
      <c r="V13656" s="15"/>
      <c r="W13656">
        <v>1</v>
      </c>
      <c r="X13656">
        <v>0</v>
      </c>
      <c r="Y13656">
        <v>0</v>
      </c>
      <c r="Z13656">
        <v>0</v>
      </c>
      <c r="AA13656">
        <v>12</v>
      </c>
      <c r="AB13656" t="s">
        <v>5586</v>
      </c>
      <c r="AC13656" s="15" t="s">
        <v>153</v>
      </c>
      <c r="AE13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7" spans="1:31" x14ac:dyDescent="0.25">
      <c r="A13657" s="15" t="s">
        <v>9999</v>
      </c>
      <c r="B13657" s="15" t="s">
        <v>50</v>
      </c>
      <c r="C13657" s="15" t="s">
        <v>17</v>
      </c>
      <c r="D13657" s="15" t="s">
        <v>186</v>
      </c>
      <c r="E13657" s="15" t="s">
        <v>10000</v>
      </c>
      <c r="F13657" s="1">
        <v>45964</v>
      </c>
      <c r="G13657" s="7">
        <v>0.51206018518518515</v>
      </c>
      <c r="H13657" s="15" t="s">
        <v>51</v>
      </c>
      <c r="I13657" s="15" t="s">
        <v>58</v>
      </c>
      <c r="J13657" s="15" t="s">
        <v>112</v>
      </c>
      <c r="K13657" s="1"/>
      <c r="L13657">
        <v>0</v>
      </c>
      <c r="M13657" s="15" t="s">
        <v>54</v>
      </c>
      <c r="N13657" s="1">
        <v>45964</v>
      </c>
      <c r="O13657">
        <v>0</v>
      </c>
      <c r="P13657" s="15" t="s">
        <v>55</v>
      </c>
      <c r="Q13657" s="15" t="s">
        <v>54</v>
      </c>
      <c r="R13657" s="15"/>
      <c r="S13657" s="2">
        <v>1</v>
      </c>
      <c r="T13657">
        <v>0</v>
      </c>
      <c r="U13657">
        <v>13845914</v>
      </c>
      <c r="V13657" s="15"/>
      <c r="W13657">
        <v>1</v>
      </c>
      <c r="X13657">
        <v>0</v>
      </c>
      <c r="Y13657">
        <v>0</v>
      </c>
      <c r="Z13657">
        <v>0</v>
      </c>
      <c r="AA13657">
        <v>12</v>
      </c>
      <c r="AB13657" t="s">
        <v>5586</v>
      </c>
      <c r="AC13657" s="15" t="s">
        <v>153</v>
      </c>
      <c r="AE13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8" spans="1:31" x14ac:dyDescent="0.25">
      <c r="A13658" s="15" t="s">
        <v>19341</v>
      </c>
      <c r="B13658" s="15" t="s">
        <v>50</v>
      </c>
      <c r="C13658" s="15" t="s">
        <v>17</v>
      </c>
      <c r="D13658" s="15" t="s">
        <v>186</v>
      </c>
      <c r="E13658" s="15" t="s">
        <v>24661</v>
      </c>
      <c r="F13658" s="1">
        <v>45964</v>
      </c>
      <c r="G13658" s="7">
        <v>0.51340277777777776</v>
      </c>
      <c r="H13658" s="15" t="s">
        <v>51</v>
      </c>
      <c r="I13658" s="15" t="s">
        <v>58</v>
      </c>
      <c r="J13658" s="15" t="s">
        <v>112</v>
      </c>
      <c r="K13658" s="1"/>
      <c r="L13658">
        <v>0</v>
      </c>
      <c r="M13658" s="15" t="s">
        <v>54</v>
      </c>
      <c r="N13658" s="1">
        <v>45964</v>
      </c>
      <c r="O13658">
        <v>0</v>
      </c>
      <c r="P13658" s="15" t="s">
        <v>55</v>
      </c>
      <c r="Q13658" s="15" t="s">
        <v>54</v>
      </c>
      <c r="R13658" s="15"/>
      <c r="S13658" s="2">
        <v>1</v>
      </c>
      <c r="T13658">
        <v>0</v>
      </c>
      <c r="U13658">
        <v>13845944</v>
      </c>
      <c r="V13658" s="15"/>
      <c r="W13658">
        <v>1</v>
      </c>
      <c r="X13658">
        <v>0</v>
      </c>
      <c r="Y13658">
        <v>0</v>
      </c>
      <c r="Z13658">
        <v>0</v>
      </c>
      <c r="AA13658">
        <v>12</v>
      </c>
      <c r="AB13658" t="s">
        <v>5586</v>
      </c>
      <c r="AC13658" s="15" t="s">
        <v>153</v>
      </c>
      <c r="AE13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9" spans="1:31" x14ac:dyDescent="0.25">
      <c r="A13659" s="15" t="s">
        <v>21186</v>
      </c>
      <c r="B13659" s="15" t="s">
        <v>50</v>
      </c>
      <c r="C13659" s="15" t="s">
        <v>14</v>
      </c>
      <c r="D13659" s="15" t="s">
        <v>186</v>
      </c>
      <c r="E13659" s="15" t="s">
        <v>21187</v>
      </c>
      <c r="F13659" s="1">
        <v>45964</v>
      </c>
      <c r="G13659" s="7">
        <v>0.52170138888888884</v>
      </c>
      <c r="H13659" s="15" t="s">
        <v>51</v>
      </c>
      <c r="I13659" s="15" t="s">
        <v>58</v>
      </c>
      <c r="J13659" s="15" t="s">
        <v>112</v>
      </c>
      <c r="K13659" s="1"/>
      <c r="L13659">
        <v>0</v>
      </c>
      <c r="M13659" s="15" t="s">
        <v>54</v>
      </c>
      <c r="N13659" s="1">
        <v>45964</v>
      </c>
      <c r="O13659">
        <v>0</v>
      </c>
      <c r="P13659" s="15" t="s">
        <v>55</v>
      </c>
      <c r="Q13659" s="15" t="s">
        <v>54</v>
      </c>
      <c r="R13659" s="15"/>
      <c r="S13659" s="2">
        <v>1</v>
      </c>
      <c r="T13659">
        <v>0</v>
      </c>
      <c r="U13659">
        <v>13846103</v>
      </c>
      <c r="V13659" s="15"/>
      <c r="W13659">
        <v>1</v>
      </c>
      <c r="X13659">
        <v>0</v>
      </c>
      <c r="Y13659">
        <v>0</v>
      </c>
      <c r="Z13659">
        <v>0</v>
      </c>
      <c r="AA13659">
        <v>12</v>
      </c>
      <c r="AB13659" t="s">
        <v>5586</v>
      </c>
      <c r="AC13659" s="15" t="s">
        <v>153</v>
      </c>
      <c r="AE13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0" spans="1:31" x14ac:dyDescent="0.25">
      <c r="A13660" s="15" t="s">
        <v>9646</v>
      </c>
      <c r="B13660" s="15" t="s">
        <v>50</v>
      </c>
      <c r="C13660" s="15" t="s">
        <v>14</v>
      </c>
      <c r="D13660" s="15" t="s">
        <v>186</v>
      </c>
      <c r="E13660" s="15" t="s">
        <v>9647</v>
      </c>
      <c r="F13660" s="1">
        <v>45964</v>
      </c>
      <c r="G13660" s="7">
        <v>0.52712962962962961</v>
      </c>
      <c r="H13660" s="15" t="s">
        <v>51</v>
      </c>
      <c r="I13660" s="15" t="s">
        <v>58</v>
      </c>
      <c r="J13660" s="15" t="s">
        <v>112</v>
      </c>
      <c r="K13660" s="1"/>
      <c r="L13660">
        <v>0</v>
      </c>
      <c r="M13660" s="15" t="s">
        <v>54</v>
      </c>
      <c r="N13660" s="1">
        <v>45964</v>
      </c>
      <c r="O13660">
        <v>0</v>
      </c>
      <c r="P13660" s="15" t="s">
        <v>55</v>
      </c>
      <c r="Q13660" s="15" t="s">
        <v>54</v>
      </c>
      <c r="R13660" s="15"/>
      <c r="S13660" s="2">
        <v>1</v>
      </c>
      <c r="T13660">
        <v>0</v>
      </c>
      <c r="U13660">
        <v>13846187</v>
      </c>
      <c r="V13660" s="15"/>
      <c r="W13660">
        <v>1</v>
      </c>
      <c r="X13660">
        <v>0</v>
      </c>
      <c r="Y13660">
        <v>0</v>
      </c>
      <c r="Z13660">
        <v>0</v>
      </c>
      <c r="AA13660">
        <v>12</v>
      </c>
      <c r="AB13660" t="s">
        <v>5586</v>
      </c>
      <c r="AC13660" s="15" t="s">
        <v>153</v>
      </c>
      <c r="AD13660" t="s">
        <v>3784</v>
      </c>
      <c r="AE13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1" spans="1:31" x14ac:dyDescent="0.25">
      <c r="A13661" s="15" t="s">
        <v>28237</v>
      </c>
      <c r="B13661" s="15" t="s">
        <v>50</v>
      </c>
      <c r="C13661" s="15" t="s">
        <v>14</v>
      </c>
      <c r="D13661" s="15" t="s">
        <v>186</v>
      </c>
      <c r="E13661" s="15" t="s">
        <v>28238</v>
      </c>
      <c r="F13661" s="1">
        <v>45964</v>
      </c>
      <c r="G13661" s="7">
        <v>0.5280555555555555</v>
      </c>
      <c r="H13661" s="15" t="s">
        <v>51</v>
      </c>
      <c r="I13661" s="15" t="s">
        <v>58</v>
      </c>
      <c r="J13661" s="15" t="s">
        <v>112</v>
      </c>
      <c r="K13661" s="1"/>
      <c r="L13661">
        <v>0</v>
      </c>
      <c r="M13661" s="15" t="s">
        <v>54</v>
      </c>
      <c r="N13661" s="1">
        <v>45964</v>
      </c>
      <c r="O13661">
        <v>0</v>
      </c>
      <c r="P13661" s="15" t="s">
        <v>55</v>
      </c>
      <c r="Q13661" s="15" t="s">
        <v>54</v>
      </c>
      <c r="R13661" s="15"/>
      <c r="S13661" s="2">
        <v>1</v>
      </c>
      <c r="T13661">
        <v>0</v>
      </c>
      <c r="U13661">
        <v>13846198</v>
      </c>
      <c r="V13661" s="15"/>
      <c r="W13661">
        <v>1</v>
      </c>
      <c r="X13661">
        <v>0</v>
      </c>
      <c r="Y13661">
        <v>0</v>
      </c>
      <c r="Z13661">
        <v>0</v>
      </c>
      <c r="AA13661">
        <v>12</v>
      </c>
      <c r="AB13661" t="s">
        <v>5586</v>
      </c>
      <c r="AC13661" s="15" t="s">
        <v>153</v>
      </c>
      <c r="AE13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2" spans="1:31" x14ac:dyDescent="0.25">
      <c r="A13662" s="15" t="s">
        <v>28237</v>
      </c>
      <c r="B13662" s="15" t="s">
        <v>50</v>
      </c>
      <c r="C13662" s="15" t="s">
        <v>14</v>
      </c>
      <c r="D13662" s="15" t="s">
        <v>186</v>
      </c>
      <c r="E13662" s="15" t="s">
        <v>28238</v>
      </c>
      <c r="F13662" s="1">
        <v>45964</v>
      </c>
      <c r="G13662" s="7">
        <v>0.52820601851851856</v>
      </c>
      <c r="H13662" s="15" t="s">
        <v>51</v>
      </c>
      <c r="I13662" s="15" t="s">
        <v>58</v>
      </c>
      <c r="J13662" s="15" t="s">
        <v>112</v>
      </c>
      <c r="K13662" s="1"/>
      <c r="L13662">
        <v>0</v>
      </c>
      <c r="M13662" s="15" t="s">
        <v>54</v>
      </c>
      <c r="N13662" s="1">
        <v>45964</v>
      </c>
      <c r="O13662">
        <v>0</v>
      </c>
      <c r="P13662" s="15" t="s">
        <v>55</v>
      </c>
      <c r="Q13662" s="15" t="s">
        <v>54</v>
      </c>
      <c r="R13662" s="15"/>
      <c r="S13662" s="2">
        <v>1</v>
      </c>
      <c r="T13662">
        <v>0</v>
      </c>
      <c r="U13662">
        <v>13846200</v>
      </c>
      <c r="V13662" s="15"/>
      <c r="W13662">
        <v>1</v>
      </c>
      <c r="X13662">
        <v>0</v>
      </c>
      <c r="Y13662">
        <v>0</v>
      </c>
      <c r="Z13662">
        <v>0</v>
      </c>
      <c r="AA13662">
        <v>12</v>
      </c>
      <c r="AB13662" t="s">
        <v>5586</v>
      </c>
      <c r="AC13662" s="15" t="s">
        <v>153</v>
      </c>
      <c r="AE13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3" spans="1:31" x14ac:dyDescent="0.25">
      <c r="A13663" s="15" t="s">
        <v>1281</v>
      </c>
      <c r="B13663" s="15" t="s">
        <v>50</v>
      </c>
      <c r="C13663" s="15" t="s">
        <v>14</v>
      </c>
      <c r="D13663" s="15" t="s">
        <v>186</v>
      </c>
      <c r="E13663" s="15" t="s">
        <v>8182</v>
      </c>
      <c r="F13663" s="1">
        <v>45964</v>
      </c>
      <c r="G13663" s="7">
        <v>0.52949074074074076</v>
      </c>
      <c r="H13663" s="15" t="s">
        <v>51</v>
      </c>
      <c r="I13663" s="15" t="s">
        <v>58</v>
      </c>
      <c r="J13663" s="15" t="s">
        <v>112</v>
      </c>
      <c r="K13663" s="1"/>
      <c r="L13663">
        <v>0</v>
      </c>
      <c r="M13663" s="15" t="s">
        <v>54</v>
      </c>
      <c r="N13663" s="1">
        <v>45964</v>
      </c>
      <c r="O13663">
        <v>0</v>
      </c>
      <c r="P13663" s="15" t="s">
        <v>55</v>
      </c>
      <c r="Q13663" s="15" t="s">
        <v>54</v>
      </c>
      <c r="R13663" s="15"/>
      <c r="S13663" s="2">
        <v>1</v>
      </c>
      <c r="T13663">
        <v>0</v>
      </c>
      <c r="U13663">
        <v>13846211</v>
      </c>
      <c r="V13663" s="15"/>
      <c r="W13663">
        <v>1</v>
      </c>
      <c r="X13663">
        <v>0</v>
      </c>
      <c r="Y13663">
        <v>0</v>
      </c>
      <c r="Z13663">
        <v>0</v>
      </c>
      <c r="AA13663">
        <v>12</v>
      </c>
      <c r="AB13663" t="s">
        <v>5586</v>
      </c>
      <c r="AC13663" s="15" t="s">
        <v>153</v>
      </c>
      <c r="AE13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4" spans="1:31" x14ac:dyDescent="0.25">
      <c r="A13664" s="15" t="s">
        <v>2712</v>
      </c>
      <c r="B13664" s="15" t="s">
        <v>50</v>
      </c>
      <c r="C13664" s="15" t="s">
        <v>14</v>
      </c>
      <c r="D13664" s="15" t="s">
        <v>186</v>
      </c>
      <c r="E13664" s="15" t="s">
        <v>8180</v>
      </c>
      <c r="F13664" s="1">
        <v>45964</v>
      </c>
      <c r="G13664" s="7">
        <v>0.53053240740740737</v>
      </c>
      <c r="H13664" s="15" t="s">
        <v>51</v>
      </c>
      <c r="I13664" s="15" t="s">
        <v>58</v>
      </c>
      <c r="J13664" s="15" t="s">
        <v>112</v>
      </c>
      <c r="K13664" s="1"/>
      <c r="L13664">
        <v>0</v>
      </c>
      <c r="M13664" s="15" t="s">
        <v>54</v>
      </c>
      <c r="N13664" s="1">
        <v>45964</v>
      </c>
      <c r="O13664">
        <v>0</v>
      </c>
      <c r="P13664" s="15" t="s">
        <v>55</v>
      </c>
      <c r="Q13664" s="15" t="s">
        <v>54</v>
      </c>
      <c r="R13664" s="15"/>
      <c r="S13664" s="2">
        <v>1</v>
      </c>
      <c r="T13664">
        <v>0</v>
      </c>
      <c r="U13664">
        <v>13846228</v>
      </c>
      <c r="V13664" s="15"/>
      <c r="W13664">
        <v>1</v>
      </c>
      <c r="X13664">
        <v>0</v>
      </c>
      <c r="Y13664">
        <v>0</v>
      </c>
      <c r="Z13664">
        <v>0</v>
      </c>
      <c r="AA13664">
        <v>12</v>
      </c>
      <c r="AB13664" t="s">
        <v>5586</v>
      </c>
      <c r="AC13664" s="15" t="s">
        <v>153</v>
      </c>
      <c r="AE13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5" spans="1:31" x14ac:dyDescent="0.25">
      <c r="A13665" s="15" t="s">
        <v>23588</v>
      </c>
      <c r="B13665" s="15" t="s">
        <v>50</v>
      </c>
      <c r="C13665" s="15" t="s">
        <v>14</v>
      </c>
      <c r="D13665" s="15" t="s">
        <v>186</v>
      </c>
      <c r="E13665" s="15" t="s">
        <v>23589</v>
      </c>
      <c r="F13665" s="1">
        <v>45964</v>
      </c>
      <c r="G13665" s="7">
        <v>0.536712962962963</v>
      </c>
      <c r="H13665" s="15" t="s">
        <v>51</v>
      </c>
      <c r="I13665" s="15" t="s">
        <v>58</v>
      </c>
      <c r="J13665" s="15" t="s">
        <v>112</v>
      </c>
      <c r="K13665" s="1"/>
      <c r="L13665">
        <v>0</v>
      </c>
      <c r="M13665" s="15" t="s">
        <v>54</v>
      </c>
      <c r="N13665" s="1">
        <v>45964</v>
      </c>
      <c r="O13665">
        <v>0</v>
      </c>
      <c r="P13665" s="15" t="s">
        <v>55</v>
      </c>
      <c r="Q13665" s="15" t="s">
        <v>54</v>
      </c>
      <c r="R13665" s="15"/>
      <c r="S13665" s="2">
        <v>1</v>
      </c>
      <c r="T13665">
        <v>0</v>
      </c>
      <c r="U13665">
        <v>13846311</v>
      </c>
      <c r="V13665" s="15"/>
      <c r="W13665">
        <v>1</v>
      </c>
      <c r="X13665">
        <v>0</v>
      </c>
      <c r="Y13665">
        <v>0</v>
      </c>
      <c r="Z13665">
        <v>0</v>
      </c>
      <c r="AA13665">
        <v>12</v>
      </c>
      <c r="AB13665" t="s">
        <v>5586</v>
      </c>
      <c r="AC13665" s="15" t="s">
        <v>153</v>
      </c>
      <c r="AE13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6" spans="1:31" x14ac:dyDescent="0.25">
      <c r="A13666" s="15" t="s">
        <v>28246</v>
      </c>
      <c r="B13666" s="15" t="s">
        <v>50</v>
      </c>
      <c r="C13666" s="15" t="s">
        <v>14</v>
      </c>
      <c r="D13666" s="15" t="s">
        <v>186</v>
      </c>
      <c r="E13666" s="15" t="s">
        <v>28247</v>
      </c>
      <c r="F13666" s="1">
        <v>45964</v>
      </c>
      <c r="G13666" s="7">
        <v>0.53925925925925922</v>
      </c>
      <c r="H13666" s="15" t="s">
        <v>51</v>
      </c>
      <c r="I13666" s="15" t="s">
        <v>58</v>
      </c>
      <c r="J13666" s="15" t="s">
        <v>112</v>
      </c>
      <c r="K13666" s="1"/>
      <c r="L13666">
        <v>0</v>
      </c>
      <c r="M13666" s="15" t="s">
        <v>54</v>
      </c>
      <c r="N13666" s="1">
        <v>45964</v>
      </c>
      <c r="O13666">
        <v>0</v>
      </c>
      <c r="P13666" s="15" t="s">
        <v>55</v>
      </c>
      <c r="Q13666" s="15" t="s">
        <v>54</v>
      </c>
      <c r="R13666" s="15"/>
      <c r="S13666" s="2">
        <v>1</v>
      </c>
      <c r="T13666">
        <v>0</v>
      </c>
      <c r="U13666">
        <v>13846352</v>
      </c>
      <c r="V13666" s="15"/>
      <c r="W13666">
        <v>1</v>
      </c>
      <c r="X13666">
        <v>0</v>
      </c>
      <c r="Y13666">
        <v>0</v>
      </c>
      <c r="Z13666">
        <v>0</v>
      </c>
      <c r="AA13666">
        <v>12</v>
      </c>
      <c r="AB13666" t="s">
        <v>5586</v>
      </c>
      <c r="AC13666" s="15" t="s">
        <v>153</v>
      </c>
      <c r="AE13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7" spans="1:31" x14ac:dyDescent="0.25">
      <c r="A13667" s="15" t="s">
        <v>8566</v>
      </c>
      <c r="B13667" s="15" t="s">
        <v>50</v>
      </c>
      <c r="C13667" s="15" t="s">
        <v>14</v>
      </c>
      <c r="D13667" s="15" t="s">
        <v>186</v>
      </c>
      <c r="E13667" s="15" t="s">
        <v>8567</v>
      </c>
      <c r="F13667" s="1">
        <v>45964</v>
      </c>
      <c r="G13667" s="7">
        <v>0.53987268518518516</v>
      </c>
      <c r="H13667" s="15" t="s">
        <v>51</v>
      </c>
      <c r="I13667" s="15" t="s">
        <v>58</v>
      </c>
      <c r="J13667" s="15" t="s">
        <v>112</v>
      </c>
      <c r="K13667" s="1"/>
      <c r="L13667">
        <v>0</v>
      </c>
      <c r="M13667" s="15" t="s">
        <v>54</v>
      </c>
      <c r="N13667" s="1">
        <v>45964</v>
      </c>
      <c r="O13667">
        <v>0</v>
      </c>
      <c r="P13667" s="15" t="s">
        <v>55</v>
      </c>
      <c r="Q13667" s="15" t="s">
        <v>54</v>
      </c>
      <c r="R13667" s="15"/>
      <c r="S13667" s="2">
        <v>1</v>
      </c>
      <c r="T13667">
        <v>0</v>
      </c>
      <c r="U13667">
        <v>13846356</v>
      </c>
      <c r="V13667" s="15"/>
      <c r="W13667">
        <v>1</v>
      </c>
      <c r="X13667">
        <v>0</v>
      </c>
      <c r="Y13667">
        <v>0</v>
      </c>
      <c r="Z13667">
        <v>0</v>
      </c>
      <c r="AA13667">
        <v>12</v>
      </c>
      <c r="AB13667" t="s">
        <v>5586</v>
      </c>
      <c r="AC13667" s="15" t="s">
        <v>153</v>
      </c>
      <c r="AE13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8" spans="1:31" x14ac:dyDescent="0.25">
      <c r="A13668" s="15" t="s">
        <v>18599</v>
      </c>
      <c r="B13668" s="15" t="s">
        <v>50</v>
      </c>
      <c r="C13668" s="15" t="s">
        <v>14</v>
      </c>
      <c r="D13668" s="15" t="s">
        <v>186</v>
      </c>
      <c r="E13668" s="15" t="s">
        <v>19754</v>
      </c>
      <c r="F13668" s="1">
        <v>45964</v>
      </c>
      <c r="G13668" s="7">
        <v>0.54311342592592593</v>
      </c>
      <c r="H13668" s="15" t="s">
        <v>51</v>
      </c>
      <c r="I13668" s="15" t="s">
        <v>58</v>
      </c>
      <c r="J13668" s="15" t="s">
        <v>112</v>
      </c>
      <c r="K13668" s="1"/>
      <c r="L13668">
        <v>0</v>
      </c>
      <c r="M13668" s="15" t="s">
        <v>54</v>
      </c>
      <c r="N13668" s="1">
        <v>45964</v>
      </c>
      <c r="O13668">
        <v>0</v>
      </c>
      <c r="P13668" s="15" t="s">
        <v>55</v>
      </c>
      <c r="Q13668" s="15" t="s">
        <v>54</v>
      </c>
      <c r="R13668" s="15"/>
      <c r="S13668" s="2">
        <v>1</v>
      </c>
      <c r="T13668">
        <v>0</v>
      </c>
      <c r="U13668">
        <v>13846401</v>
      </c>
      <c r="V13668" s="15"/>
      <c r="W13668">
        <v>1</v>
      </c>
      <c r="X13668">
        <v>0</v>
      </c>
      <c r="Y13668">
        <v>0</v>
      </c>
      <c r="Z13668">
        <v>0</v>
      </c>
      <c r="AA13668">
        <v>13</v>
      </c>
      <c r="AB13668" t="s">
        <v>5586</v>
      </c>
      <c r="AC13668" s="15" t="s">
        <v>153</v>
      </c>
      <c r="AE13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9" spans="1:31" x14ac:dyDescent="0.25">
      <c r="A13669" s="15" t="s">
        <v>28179</v>
      </c>
      <c r="B13669" s="15" t="s">
        <v>50</v>
      </c>
      <c r="C13669" s="15" t="s">
        <v>21</v>
      </c>
      <c r="D13669" s="15" t="s">
        <v>186</v>
      </c>
      <c r="E13669" s="15" t="s">
        <v>28180</v>
      </c>
      <c r="F13669" s="1">
        <v>45964</v>
      </c>
      <c r="G13669" s="7">
        <v>0.54953703703703705</v>
      </c>
      <c r="H13669" s="15" t="s">
        <v>51</v>
      </c>
      <c r="I13669" s="15" t="s">
        <v>58</v>
      </c>
      <c r="J13669" s="15" t="s">
        <v>112</v>
      </c>
      <c r="K13669" s="1"/>
      <c r="L13669">
        <v>0</v>
      </c>
      <c r="M13669" s="15" t="s">
        <v>54</v>
      </c>
      <c r="N13669" s="1">
        <v>45964</v>
      </c>
      <c r="O13669">
        <v>0</v>
      </c>
      <c r="P13669" s="15" t="s">
        <v>55</v>
      </c>
      <c r="Q13669" s="15" t="s">
        <v>54</v>
      </c>
      <c r="R13669" s="15"/>
      <c r="S13669" s="2">
        <v>1</v>
      </c>
      <c r="T13669">
        <v>0</v>
      </c>
      <c r="U13669">
        <v>13846478</v>
      </c>
      <c r="V13669" s="15"/>
      <c r="W13669">
        <v>1</v>
      </c>
      <c r="X13669">
        <v>0</v>
      </c>
      <c r="Y13669">
        <v>0</v>
      </c>
      <c r="Z13669">
        <v>0</v>
      </c>
      <c r="AA13669">
        <v>13</v>
      </c>
      <c r="AB13669" t="s">
        <v>5586</v>
      </c>
      <c r="AC13669" s="15" t="s">
        <v>153</v>
      </c>
      <c r="AE13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0" spans="1:31" x14ac:dyDescent="0.25">
      <c r="A13670" s="15" t="s">
        <v>26945</v>
      </c>
      <c r="B13670" s="15" t="s">
        <v>50</v>
      </c>
      <c r="C13670" s="15" t="s">
        <v>21</v>
      </c>
      <c r="D13670" s="15" t="s">
        <v>186</v>
      </c>
      <c r="E13670" s="15" t="s">
        <v>26946</v>
      </c>
      <c r="F13670" s="1">
        <v>45964</v>
      </c>
      <c r="G13670" s="7">
        <v>0.55002314814814812</v>
      </c>
      <c r="H13670" s="15" t="s">
        <v>51</v>
      </c>
      <c r="I13670" s="15" t="s">
        <v>58</v>
      </c>
      <c r="J13670" s="15" t="s">
        <v>112</v>
      </c>
      <c r="K13670" s="1"/>
      <c r="L13670">
        <v>0</v>
      </c>
      <c r="M13670" s="15" t="s">
        <v>54</v>
      </c>
      <c r="N13670" s="1">
        <v>45964</v>
      </c>
      <c r="O13670">
        <v>0</v>
      </c>
      <c r="P13670" s="15" t="s">
        <v>55</v>
      </c>
      <c r="Q13670" s="15" t="s">
        <v>54</v>
      </c>
      <c r="R13670" s="15"/>
      <c r="S13670" s="2">
        <v>1</v>
      </c>
      <c r="T13670">
        <v>0</v>
      </c>
      <c r="U13670">
        <v>13846482</v>
      </c>
      <c r="V13670" s="15"/>
      <c r="W13670">
        <v>1</v>
      </c>
      <c r="X13670">
        <v>0</v>
      </c>
      <c r="Y13670">
        <v>0</v>
      </c>
      <c r="Z13670">
        <v>0</v>
      </c>
      <c r="AA13670">
        <v>13</v>
      </c>
      <c r="AB13670" t="s">
        <v>5586</v>
      </c>
      <c r="AC13670" s="15" t="s">
        <v>153</v>
      </c>
      <c r="AE13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1" spans="1:31" x14ac:dyDescent="0.25">
      <c r="A13671" s="15" t="s">
        <v>28177</v>
      </c>
      <c r="B13671" s="15" t="s">
        <v>50</v>
      </c>
      <c r="C13671" s="15" t="s">
        <v>21</v>
      </c>
      <c r="D13671" s="15" t="s">
        <v>186</v>
      </c>
      <c r="E13671" s="15" t="s">
        <v>28178</v>
      </c>
      <c r="F13671" s="1">
        <v>45964</v>
      </c>
      <c r="G13671" s="7">
        <v>0.55045138888888889</v>
      </c>
      <c r="H13671" s="15" t="s">
        <v>51</v>
      </c>
      <c r="I13671" s="15" t="s">
        <v>58</v>
      </c>
      <c r="J13671" s="15" t="s">
        <v>112</v>
      </c>
      <c r="K13671" s="1"/>
      <c r="L13671">
        <v>0</v>
      </c>
      <c r="M13671" s="15" t="s">
        <v>54</v>
      </c>
      <c r="N13671" s="1">
        <v>45964</v>
      </c>
      <c r="O13671">
        <v>0</v>
      </c>
      <c r="P13671" s="15" t="s">
        <v>55</v>
      </c>
      <c r="Q13671" s="15" t="s">
        <v>54</v>
      </c>
      <c r="R13671" s="15"/>
      <c r="S13671" s="2">
        <v>1</v>
      </c>
      <c r="T13671">
        <v>0</v>
      </c>
      <c r="U13671">
        <v>13846490</v>
      </c>
      <c r="V13671" s="15"/>
      <c r="W13671">
        <v>1</v>
      </c>
      <c r="X13671">
        <v>0</v>
      </c>
      <c r="Y13671">
        <v>0</v>
      </c>
      <c r="Z13671">
        <v>0</v>
      </c>
      <c r="AA13671">
        <v>13</v>
      </c>
      <c r="AB13671" t="s">
        <v>5586</v>
      </c>
      <c r="AC13671" s="15" t="s">
        <v>153</v>
      </c>
      <c r="AE13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2" spans="1:31" x14ac:dyDescent="0.25">
      <c r="A13672" s="15" t="s">
        <v>28194</v>
      </c>
      <c r="B13672" s="15" t="s">
        <v>50</v>
      </c>
      <c r="C13672" s="15" t="s">
        <v>21</v>
      </c>
      <c r="D13672" s="15" t="s">
        <v>186</v>
      </c>
      <c r="E13672" s="15" t="s">
        <v>28195</v>
      </c>
      <c r="F13672" s="1">
        <v>45964</v>
      </c>
      <c r="G13672" s="7">
        <v>0.5509722222222222</v>
      </c>
      <c r="H13672" s="15" t="s">
        <v>51</v>
      </c>
      <c r="I13672" s="15" t="s">
        <v>58</v>
      </c>
      <c r="J13672" s="15" t="s">
        <v>112</v>
      </c>
      <c r="K13672" s="1"/>
      <c r="L13672">
        <v>0</v>
      </c>
      <c r="M13672" s="15" t="s">
        <v>54</v>
      </c>
      <c r="N13672" s="1">
        <v>45964</v>
      </c>
      <c r="O13672">
        <v>0</v>
      </c>
      <c r="P13672" s="15" t="s">
        <v>55</v>
      </c>
      <c r="Q13672" s="15" t="s">
        <v>54</v>
      </c>
      <c r="R13672" s="15"/>
      <c r="S13672" s="2">
        <v>1</v>
      </c>
      <c r="T13672">
        <v>0</v>
      </c>
      <c r="U13672">
        <v>13846496</v>
      </c>
      <c r="V13672" s="15"/>
      <c r="W13672">
        <v>1</v>
      </c>
      <c r="X13672">
        <v>0</v>
      </c>
      <c r="Y13672">
        <v>0</v>
      </c>
      <c r="Z13672">
        <v>0</v>
      </c>
      <c r="AA13672">
        <v>13</v>
      </c>
      <c r="AB13672" t="s">
        <v>5586</v>
      </c>
      <c r="AC13672" s="15" t="s">
        <v>153</v>
      </c>
      <c r="AE13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3" spans="1:31" x14ac:dyDescent="0.25">
      <c r="A13673" s="15" t="s">
        <v>28194</v>
      </c>
      <c r="B13673" s="15" t="s">
        <v>50</v>
      </c>
      <c r="C13673" s="15" t="s">
        <v>21</v>
      </c>
      <c r="D13673" s="15" t="s">
        <v>186</v>
      </c>
      <c r="E13673" s="15" t="s">
        <v>28195</v>
      </c>
      <c r="F13673" s="1">
        <v>45964</v>
      </c>
      <c r="G13673" s="7">
        <v>0.55202546296296295</v>
      </c>
      <c r="H13673" s="15" t="s">
        <v>51</v>
      </c>
      <c r="I13673" s="15" t="s">
        <v>58</v>
      </c>
      <c r="J13673" s="15" t="s">
        <v>112</v>
      </c>
      <c r="K13673" s="1"/>
      <c r="L13673">
        <v>0</v>
      </c>
      <c r="M13673" s="15" t="s">
        <v>54</v>
      </c>
      <c r="N13673" s="1">
        <v>45964</v>
      </c>
      <c r="O13673">
        <v>0</v>
      </c>
      <c r="P13673" s="15" t="s">
        <v>55</v>
      </c>
      <c r="Q13673" s="15" t="s">
        <v>54</v>
      </c>
      <c r="R13673" s="15"/>
      <c r="S13673" s="2">
        <v>1</v>
      </c>
      <c r="T13673">
        <v>0</v>
      </c>
      <c r="U13673">
        <v>13846510</v>
      </c>
      <c r="V13673" s="15"/>
      <c r="W13673">
        <v>1</v>
      </c>
      <c r="X13673">
        <v>0</v>
      </c>
      <c r="Y13673">
        <v>0</v>
      </c>
      <c r="Z13673">
        <v>0</v>
      </c>
      <c r="AA13673">
        <v>13</v>
      </c>
      <c r="AB13673" t="s">
        <v>5586</v>
      </c>
      <c r="AC13673" s="15" t="s">
        <v>153</v>
      </c>
      <c r="AE13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4" spans="1:31" x14ac:dyDescent="0.25">
      <c r="A13674" s="15" t="s">
        <v>622</v>
      </c>
      <c r="B13674" s="15" t="s">
        <v>50</v>
      </c>
      <c r="C13674" s="15" t="s">
        <v>21</v>
      </c>
      <c r="D13674" s="15" t="s">
        <v>186</v>
      </c>
      <c r="E13674" s="15" t="s">
        <v>8175</v>
      </c>
      <c r="F13674" s="1">
        <v>45964</v>
      </c>
      <c r="G13674" s="7">
        <v>0.59681712962962963</v>
      </c>
      <c r="H13674" s="15" t="s">
        <v>51</v>
      </c>
      <c r="I13674" s="15" t="s">
        <v>58</v>
      </c>
      <c r="J13674" s="15" t="s">
        <v>112</v>
      </c>
      <c r="K13674" s="1"/>
      <c r="L13674">
        <v>0</v>
      </c>
      <c r="M13674" s="15" t="s">
        <v>54</v>
      </c>
      <c r="N13674" s="1">
        <v>45964</v>
      </c>
      <c r="O13674">
        <v>0</v>
      </c>
      <c r="P13674" s="15" t="s">
        <v>55</v>
      </c>
      <c r="Q13674" s="15" t="s">
        <v>54</v>
      </c>
      <c r="R13674" s="15"/>
      <c r="S13674" s="2">
        <v>1</v>
      </c>
      <c r="T13674">
        <v>0</v>
      </c>
      <c r="U13674">
        <v>13846955</v>
      </c>
      <c r="V13674" s="15"/>
      <c r="W13674">
        <v>1</v>
      </c>
      <c r="X13674">
        <v>0</v>
      </c>
      <c r="Y13674">
        <v>0</v>
      </c>
      <c r="Z13674">
        <v>0</v>
      </c>
      <c r="AA13674">
        <v>14</v>
      </c>
      <c r="AB13674" t="s">
        <v>5586</v>
      </c>
      <c r="AC13674" s="15" t="s">
        <v>153</v>
      </c>
      <c r="AE13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5" spans="1:31" x14ac:dyDescent="0.25">
      <c r="A13675" s="15" t="s">
        <v>28110</v>
      </c>
      <c r="B13675" s="15" t="s">
        <v>50</v>
      </c>
      <c r="C13675" s="15" t="s">
        <v>21</v>
      </c>
      <c r="D13675" s="15" t="s">
        <v>186</v>
      </c>
      <c r="E13675" s="15" t="s">
        <v>28111</v>
      </c>
      <c r="F13675" s="1">
        <v>45964</v>
      </c>
      <c r="G13675" s="7">
        <v>0.59976851851851853</v>
      </c>
      <c r="H13675" s="15" t="s">
        <v>51</v>
      </c>
      <c r="I13675" s="15" t="s">
        <v>58</v>
      </c>
      <c r="J13675" s="15" t="s">
        <v>112</v>
      </c>
      <c r="K13675" s="1"/>
      <c r="L13675">
        <v>0</v>
      </c>
      <c r="M13675" s="15" t="s">
        <v>54</v>
      </c>
      <c r="N13675" s="1">
        <v>45964</v>
      </c>
      <c r="O13675">
        <v>0</v>
      </c>
      <c r="P13675" s="15" t="s">
        <v>55</v>
      </c>
      <c r="Q13675" s="15" t="s">
        <v>54</v>
      </c>
      <c r="R13675" s="15"/>
      <c r="S13675" s="2">
        <v>1</v>
      </c>
      <c r="T13675">
        <v>0</v>
      </c>
      <c r="U13675">
        <v>13846982</v>
      </c>
      <c r="V13675" s="15"/>
      <c r="W13675">
        <v>1</v>
      </c>
      <c r="X13675">
        <v>0</v>
      </c>
      <c r="Y13675">
        <v>0</v>
      </c>
      <c r="Z13675">
        <v>0</v>
      </c>
      <c r="AA13675">
        <v>14</v>
      </c>
      <c r="AB13675" t="s">
        <v>5586</v>
      </c>
      <c r="AC13675" s="15" t="s">
        <v>153</v>
      </c>
      <c r="AE13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6" spans="1:31" x14ac:dyDescent="0.25">
      <c r="A13676" s="15" t="s">
        <v>28151</v>
      </c>
      <c r="B13676" s="15" t="s">
        <v>50</v>
      </c>
      <c r="C13676" s="15" t="s">
        <v>21</v>
      </c>
      <c r="D13676" s="15" t="s">
        <v>186</v>
      </c>
      <c r="E13676" s="15" t="s">
        <v>28152</v>
      </c>
      <c r="F13676" s="1">
        <v>45964</v>
      </c>
      <c r="G13676" s="7">
        <v>0.60056712962962966</v>
      </c>
      <c r="H13676" s="15" t="s">
        <v>51</v>
      </c>
      <c r="I13676" s="15" t="s">
        <v>58</v>
      </c>
      <c r="J13676" s="15" t="s">
        <v>112</v>
      </c>
      <c r="K13676" s="1"/>
      <c r="L13676">
        <v>0</v>
      </c>
      <c r="M13676" s="15" t="s">
        <v>54</v>
      </c>
      <c r="N13676" s="1">
        <v>45964</v>
      </c>
      <c r="O13676">
        <v>0</v>
      </c>
      <c r="P13676" s="15" t="s">
        <v>55</v>
      </c>
      <c r="Q13676" s="15" t="s">
        <v>54</v>
      </c>
      <c r="R13676" s="15"/>
      <c r="S13676" s="2">
        <v>1</v>
      </c>
      <c r="T13676">
        <v>0</v>
      </c>
      <c r="U13676">
        <v>13846992</v>
      </c>
      <c r="V13676" s="15"/>
      <c r="W13676">
        <v>1</v>
      </c>
      <c r="X13676">
        <v>0</v>
      </c>
      <c r="Y13676">
        <v>0</v>
      </c>
      <c r="Z13676">
        <v>0</v>
      </c>
      <c r="AA13676">
        <v>14</v>
      </c>
      <c r="AB13676" t="s">
        <v>5586</v>
      </c>
      <c r="AC13676" s="15" t="s">
        <v>153</v>
      </c>
      <c r="AE13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7" spans="1:31" x14ac:dyDescent="0.25">
      <c r="A13677" s="15" t="s">
        <v>24251</v>
      </c>
      <c r="B13677" s="15" t="s">
        <v>50</v>
      </c>
      <c r="C13677" s="15" t="s">
        <v>21</v>
      </c>
      <c r="D13677" s="15" t="s">
        <v>186</v>
      </c>
      <c r="E13677" s="15" t="s">
        <v>28163</v>
      </c>
      <c r="F13677" s="1">
        <v>45964</v>
      </c>
      <c r="G13677" s="7">
        <v>0.60263888888888884</v>
      </c>
      <c r="H13677" s="15" t="s">
        <v>51</v>
      </c>
      <c r="I13677" s="15" t="s">
        <v>58</v>
      </c>
      <c r="J13677" s="15" t="s">
        <v>112</v>
      </c>
      <c r="K13677" s="1"/>
      <c r="L13677">
        <v>0</v>
      </c>
      <c r="M13677" s="15" t="s">
        <v>54</v>
      </c>
      <c r="N13677" s="1">
        <v>45964</v>
      </c>
      <c r="O13677">
        <v>0</v>
      </c>
      <c r="P13677" s="15" t="s">
        <v>55</v>
      </c>
      <c r="Q13677" s="15" t="s">
        <v>54</v>
      </c>
      <c r="R13677" s="15"/>
      <c r="S13677" s="2">
        <v>1</v>
      </c>
      <c r="T13677">
        <v>0</v>
      </c>
      <c r="U13677">
        <v>13847019</v>
      </c>
      <c r="V13677" s="15"/>
      <c r="W13677">
        <v>1</v>
      </c>
      <c r="X13677">
        <v>0</v>
      </c>
      <c r="Y13677">
        <v>0</v>
      </c>
      <c r="Z13677">
        <v>0</v>
      </c>
      <c r="AA13677">
        <v>14</v>
      </c>
      <c r="AB13677" t="s">
        <v>5586</v>
      </c>
      <c r="AC13677" s="15" t="s">
        <v>153</v>
      </c>
      <c r="AE13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8" spans="1:31" x14ac:dyDescent="0.25">
      <c r="A13678" s="15" t="s">
        <v>28196</v>
      </c>
      <c r="B13678" s="15" t="s">
        <v>50</v>
      </c>
      <c r="C13678" s="15" t="s">
        <v>21</v>
      </c>
      <c r="D13678" s="15" t="s">
        <v>186</v>
      </c>
      <c r="E13678" s="15" t="s">
        <v>28197</v>
      </c>
      <c r="F13678" s="1">
        <v>45964</v>
      </c>
      <c r="G13678" s="7">
        <v>0.60636574074074079</v>
      </c>
      <c r="H13678" s="15" t="s">
        <v>51</v>
      </c>
      <c r="I13678" s="15" t="s">
        <v>58</v>
      </c>
      <c r="J13678" s="15" t="s">
        <v>112</v>
      </c>
      <c r="K13678" s="1"/>
      <c r="L13678">
        <v>0</v>
      </c>
      <c r="M13678" s="15" t="s">
        <v>54</v>
      </c>
      <c r="N13678" s="1">
        <v>45964</v>
      </c>
      <c r="O13678">
        <v>0</v>
      </c>
      <c r="P13678" s="15" t="s">
        <v>55</v>
      </c>
      <c r="Q13678" s="15" t="s">
        <v>54</v>
      </c>
      <c r="R13678" s="15"/>
      <c r="S13678" s="2">
        <v>1</v>
      </c>
      <c r="T13678">
        <v>0</v>
      </c>
      <c r="U13678">
        <v>13847064</v>
      </c>
      <c r="V13678" s="15"/>
      <c r="W13678">
        <v>1</v>
      </c>
      <c r="X13678">
        <v>0</v>
      </c>
      <c r="Y13678">
        <v>0</v>
      </c>
      <c r="Z13678">
        <v>0</v>
      </c>
      <c r="AA13678">
        <v>14</v>
      </c>
      <c r="AB13678" t="s">
        <v>5586</v>
      </c>
      <c r="AC13678" s="15" t="s">
        <v>153</v>
      </c>
      <c r="AE13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9" spans="1:31" x14ac:dyDescent="0.25">
      <c r="A13679" s="15" t="s">
        <v>10226</v>
      </c>
      <c r="B13679" s="15" t="s">
        <v>50</v>
      </c>
      <c r="C13679" s="15" t="s">
        <v>21</v>
      </c>
      <c r="D13679" s="15" t="s">
        <v>186</v>
      </c>
      <c r="E13679" s="15" t="s">
        <v>15929</v>
      </c>
      <c r="F13679" s="1">
        <v>45964</v>
      </c>
      <c r="G13679" s="7">
        <v>0.60768518518518522</v>
      </c>
      <c r="H13679" s="15" t="s">
        <v>51</v>
      </c>
      <c r="I13679" s="15" t="s">
        <v>58</v>
      </c>
      <c r="J13679" s="15" t="s">
        <v>112</v>
      </c>
      <c r="K13679" s="1"/>
      <c r="L13679">
        <v>0</v>
      </c>
      <c r="M13679" s="15" t="s">
        <v>54</v>
      </c>
      <c r="N13679" s="1">
        <v>45964</v>
      </c>
      <c r="O13679">
        <v>0</v>
      </c>
      <c r="P13679" s="15" t="s">
        <v>55</v>
      </c>
      <c r="Q13679" s="15" t="s">
        <v>54</v>
      </c>
      <c r="R13679" s="15"/>
      <c r="S13679" s="2">
        <v>1</v>
      </c>
      <c r="T13679">
        <v>0</v>
      </c>
      <c r="U13679">
        <v>13847080</v>
      </c>
      <c r="V13679" s="15"/>
      <c r="W13679">
        <v>1</v>
      </c>
      <c r="X13679">
        <v>0</v>
      </c>
      <c r="Y13679">
        <v>0</v>
      </c>
      <c r="Z13679">
        <v>0</v>
      </c>
      <c r="AA13679">
        <v>14</v>
      </c>
      <c r="AB13679" t="s">
        <v>5586</v>
      </c>
      <c r="AC13679" s="15" t="s">
        <v>153</v>
      </c>
      <c r="AE13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0" spans="1:31" x14ac:dyDescent="0.25">
      <c r="A13680" s="15" t="s">
        <v>24151</v>
      </c>
      <c r="B13680" s="15" t="s">
        <v>50</v>
      </c>
      <c r="C13680" s="15" t="s">
        <v>21</v>
      </c>
      <c r="D13680" s="15" t="s">
        <v>186</v>
      </c>
      <c r="E13680" s="15" t="s">
        <v>24152</v>
      </c>
      <c r="F13680" s="1">
        <v>45964</v>
      </c>
      <c r="G13680" s="7">
        <v>0.60866898148148152</v>
      </c>
      <c r="H13680" s="15" t="s">
        <v>51</v>
      </c>
      <c r="I13680" s="15" t="s">
        <v>58</v>
      </c>
      <c r="J13680" s="15" t="s">
        <v>112</v>
      </c>
      <c r="K13680" s="1"/>
      <c r="L13680">
        <v>0</v>
      </c>
      <c r="M13680" s="15" t="s">
        <v>54</v>
      </c>
      <c r="N13680" s="1">
        <v>45964</v>
      </c>
      <c r="O13680">
        <v>0</v>
      </c>
      <c r="P13680" s="15" t="s">
        <v>55</v>
      </c>
      <c r="Q13680" s="15" t="s">
        <v>54</v>
      </c>
      <c r="R13680" s="15"/>
      <c r="S13680" s="2">
        <v>1</v>
      </c>
      <c r="T13680">
        <v>0</v>
      </c>
      <c r="U13680">
        <v>13847091</v>
      </c>
      <c r="V13680" s="15"/>
      <c r="W13680">
        <v>1</v>
      </c>
      <c r="X13680">
        <v>0</v>
      </c>
      <c r="Y13680">
        <v>0</v>
      </c>
      <c r="Z13680">
        <v>0</v>
      </c>
      <c r="AA13680">
        <v>14</v>
      </c>
      <c r="AB13680" t="s">
        <v>5586</v>
      </c>
      <c r="AC13680" s="15" t="s">
        <v>153</v>
      </c>
      <c r="AE13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1" spans="1:31" x14ac:dyDescent="0.25">
      <c r="A13681" s="15" t="s">
        <v>28122</v>
      </c>
      <c r="B13681" s="15" t="s">
        <v>50</v>
      </c>
      <c r="C13681" s="15" t="s">
        <v>21</v>
      </c>
      <c r="D13681" s="15" t="s">
        <v>186</v>
      </c>
      <c r="E13681" s="15" t="s">
        <v>28123</v>
      </c>
      <c r="F13681" s="1">
        <v>45964</v>
      </c>
      <c r="G13681" s="7">
        <v>0.61285879629629625</v>
      </c>
      <c r="H13681" s="15" t="s">
        <v>51</v>
      </c>
      <c r="I13681" s="15" t="s">
        <v>58</v>
      </c>
      <c r="J13681" s="15" t="s">
        <v>112</v>
      </c>
      <c r="K13681" s="1"/>
      <c r="L13681">
        <v>0</v>
      </c>
      <c r="M13681" s="15" t="s">
        <v>54</v>
      </c>
      <c r="N13681" s="1">
        <v>45964</v>
      </c>
      <c r="O13681">
        <v>0</v>
      </c>
      <c r="P13681" s="15" t="s">
        <v>55</v>
      </c>
      <c r="Q13681" s="15" t="s">
        <v>54</v>
      </c>
      <c r="R13681" s="15"/>
      <c r="S13681" s="2">
        <v>1</v>
      </c>
      <c r="T13681">
        <v>0</v>
      </c>
      <c r="U13681">
        <v>13847146</v>
      </c>
      <c r="V13681" s="15"/>
      <c r="W13681">
        <v>1</v>
      </c>
      <c r="X13681">
        <v>0</v>
      </c>
      <c r="Y13681">
        <v>0</v>
      </c>
      <c r="Z13681">
        <v>0</v>
      </c>
      <c r="AA13681">
        <v>14</v>
      </c>
      <c r="AB13681" t="s">
        <v>5586</v>
      </c>
      <c r="AC13681" s="15" t="s">
        <v>153</v>
      </c>
      <c r="AE13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2" spans="1:31" x14ac:dyDescent="0.25">
      <c r="A13682" s="15" t="s">
        <v>20525</v>
      </c>
      <c r="B13682" s="15" t="s">
        <v>50</v>
      </c>
      <c r="C13682" s="15" t="s">
        <v>21</v>
      </c>
      <c r="D13682" s="15" t="s">
        <v>186</v>
      </c>
      <c r="E13682" s="15" t="s">
        <v>20526</v>
      </c>
      <c r="F13682" s="1">
        <v>45964</v>
      </c>
      <c r="G13682" s="7">
        <v>0.61739583333333337</v>
      </c>
      <c r="H13682" s="15" t="s">
        <v>51</v>
      </c>
      <c r="I13682" s="15" t="s">
        <v>58</v>
      </c>
      <c r="J13682" s="15" t="s">
        <v>112</v>
      </c>
      <c r="K13682" s="1"/>
      <c r="L13682">
        <v>0</v>
      </c>
      <c r="M13682" s="15" t="s">
        <v>54</v>
      </c>
      <c r="N13682" s="1">
        <v>45964</v>
      </c>
      <c r="O13682">
        <v>0</v>
      </c>
      <c r="P13682" s="15" t="s">
        <v>55</v>
      </c>
      <c r="Q13682" s="15" t="s">
        <v>54</v>
      </c>
      <c r="R13682" s="15"/>
      <c r="S13682" s="2">
        <v>1</v>
      </c>
      <c r="T13682">
        <v>0</v>
      </c>
      <c r="U13682">
        <v>13847217</v>
      </c>
      <c r="V13682" s="15"/>
      <c r="W13682">
        <v>1</v>
      </c>
      <c r="X13682">
        <v>0</v>
      </c>
      <c r="Y13682">
        <v>0</v>
      </c>
      <c r="Z13682">
        <v>0</v>
      </c>
      <c r="AA13682">
        <v>14</v>
      </c>
      <c r="AB13682" t="s">
        <v>5586</v>
      </c>
      <c r="AC13682" s="15" t="s">
        <v>153</v>
      </c>
      <c r="AE13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3" spans="1:31" x14ac:dyDescent="0.25">
      <c r="A13683" s="15" t="s">
        <v>28140</v>
      </c>
      <c r="B13683" s="15" t="s">
        <v>50</v>
      </c>
      <c r="C13683" s="15" t="s">
        <v>21</v>
      </c>
      <c r="D13683" s="15" t="s">
        <v>186</v>
      </c>
      <c r="E13683" s="15" t="s">
        <v>28141</v>
      </c>
      <c r="F13683" s="1">
        <v>45964</v>
      </c>
      <c r="G13683" s="7">
        <v>0.62495370370370373</v>
      </c>
      <c r="H13683" s="15" t="s">
        <v>51</v>
      </c>
      <c r="I13683" s="15" t="s">
        <v>58</v>
      </c>
      <c r="J13683" s="15" t="s">
        <v>112</v>
      </c>
      <c r="K13683" s="1"/>
      <c r="L13683">
        <v>0</v>
      </c>
      <c r="M13683" s="15" t="s">
        <v>54</v>
      </c>
      <c r="N13683" s="1">
        <v>45964</v>
      </c>
      <c r="O13683">
        <v>0</v>
      </c>
      <c r="P13683" s="15" t="s">
        <v>55</v>
      </c>
      <c r="Q13683" s="15" t="s">
        <v>54</v>
      </c>
      <c r="R13683" s="15"/>
      <c r="S13683" s="2">
        <v>1</v>
      </c>
      <c r="T13683">
        <v>0</v>
      </c>
      <c r="U13683">
        <v>13847351</v>
      </c>
      <c r="V13683" s="15"/>
      <c r="W13683">
        <v>1</v>
      </c>
      <c r="X13683">
        <v>0</v>
      </c>
      <c r="Y13683">
        <v>0</v>
      </c>
      <c r="Z13683">
        <v>0</v>
      </c>
      <c r="AA13683">
        <v>14</v>
      </c>
      <c r="AB13683" t="s">
        <v>5586</v>
      </c>
      <c r="AC13683" s="15" t="s">
        <v>153</v>
      </c>
      <c r="AE13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4" spans="1:31" x14ac:dyDescent="0.25">
      <c r="A13684" s="15" t="s">
        <v>28168</v>
      </c>
      <c r="B13684" s="15" t="s">
        <v>50</v>
      </c>
      <c r="C13684" s="15" t="s">
        <v>21</v>
      </c>
      <c r="D13684" s="15" t="s">
        <v>186</v>
      </c>
      <c r="E13684" s="15" t="s">
        <v>28169</v>
      </c>
      <c r="F13684" s="1">
        <v>45964</v>
      </c>
      <c r="G13684" s="7">
        <v>0.62614583333333329</v>
      </c>
      <c r="H13684" s="15" t="s">
        <v>51</v>
      </c>
      <c r="I13684" s="15" t="s">
        <v>58</v>
      </c>
      <c r="J13684" s="15" t="s">
        <v>112</v>
      </c>
      <c r="K13684" s="1"/>
      <c r="L13684">
        <v>0</v>
      </c>
      <c r="M13684" s="15" t="s">
        <v>54</v>
      </c>
      <c r="N13684" s="1">
        <v>45964</v>
      </c>
      <c r="O13684">
        <v>0</v>
      </c>
      <c r="P13684" s="15" t="s">
        <v>55</v>
      </c>
      <c r="Q13684" s="15" t="s">
        <v>54</v>
      </c>
      <c r="R13684" s="15"/>
      <c r="S13684" s="2">
        <v>1</v>
      </c>
      <c r="T13684">
        <v>0</v>
      </c>
      <c r="U13684">
        <v>13847365</v>
      </c>
      <c r="V13684" s="15"/>
      <c r="W13684">
        <v>1</v>
      </c>
      <c r="X13684">
        <v>0</v>
      </c>
      <c r="Y13684">
        <v>0</v>
      </c>
      <c r="Z13684">
        <v>0</v>
      </c>
      <c r="AA13684">
        <v>15</v>
      </c>
      <c r="AB13684" t="s">
        <v>5586</v>
      </c>
      <c r="AC13684" s="15" t="s">
        <v>153</v>
      </c>
      <c r="AE13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5" spans="1:31" x14ac:dyDescent="0.25">
      <c r="A13685" s="15" t="s">
        <v>19976</v>
      </c>
      <c r="B13685" s="15" t="s">
        <v>50</v>
      </c>
      <c r="C13685" s="15" t="s">
        <v>21</v>
      </c>
      <c r="D13685" s="15" t="s">
        <v>186</v>
      </c>
      <c r="E13685" s="15" t="s">
        <v>19977</v>
      </c>
      <c r="F13685" s="1">
        <v>45964</v>
      </c>
      <c r="G13685" s="7">
        <v>0.62714120370370374</v>
      </c>
      <c r="H13685" s="15" t="s">
        <v>51</v>
      </c>
      <c r="I13685" s="15" t="s">
        <v>58</v>
      </c>
      <c r="J13685" s="15" t="s">
        <v>112</v>
      </c>
      <c r="K13685" s="1"/>
      <c r="L13685">
        <v>0</v>
      </c>
      <c r="M13685" s="15" t="s">
        <v>54</v>
      </c>
      <c r="N13685" s="1">
        <v>45964</v>
      </c>
      <c r="O13685">
        <v>0</v>
      </c>
      <c r="P13685" s="15" t="s">
        <v>55</v>
      </c>
      <c r="Q13685" s="15" t="s">
        <v>54</v>
      </c>
      <c r="R13685" s="15"/>
      <c r="S13685" s="2">
        <v>1</v>
      </c>
      <c r="T13685">
        <v>0</v>
      </c>
      <c r="U13685">
        <v>13847375</v>
      </c>
      <c r="V13685" s="15"/>
      <c r="W13685">
        <v>1</v>
      </c>
      <c r="X13685">
        <v>0</v>
      </c>
      <c r="Y13685">
        <v>0</v>
      </c>
      <c r="Z13685">
        <v>0</v>
      </c>
      <c r="AA13685">
        <v>15</v>
      </c>
      <c r="AB13685" t="s">
        <v>5586</v>
      </c>
      <c r="AC13685" s="15" t="s">
        <v>153</v>
      </c>
      <c r="AE13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6" spans="1:31" x14ac:dyDescent="0.25">
      <c r="A13686" s="15" t="s">
        <v>12576</v>
      </c>
      <c r="B13686" s="15" t="s">
        <v>50</v>
      </c>
      <c r="C13686" s="15" t="s">
        <v>21</v>
      </c>
      <c r="D13686" s="15" t="s">
        <v>186</v>
      </c>
      <c r="E13686" s="15" t="s">
        <v>12577</v>
      </c>
      <c r="F13686" s="1">
        <v>45964</v>
      </c>
      <c r="G13686" s="7">
        <v>0.62953703703703701</v>
      </c>
      <c r="H13686" s="15" t="s">
        <v>51</v>
      </c>
      <c r="I13686" s="15" t="s">
        <v>58</v>
      </c>
      <c r="J13686" s="15" t="s">
        <v>112</v>
      </c>
      <c r="K13686" s="1"/>
      <c r="L13686">
        <v>0</v>
      </c>
      <c r="M13686" s="15" t="s">
        <v>54</v>
      </c>
      <c r="N13686" s="1">
        <v>45964</v>
      </c>
      <c r="O13686">
        <v>0</v>
      </c>
      <c r="P13686" s="15" t="s">
        <v>55</v>
      </c>
      <c r="Q13686" s="15" t="s">
        <v>54</v>
      </c>
      <c r="R13686" s="15"/>
      <c r="S13686" s="2">
        <v>1</v>
      </c>
      <c r="T13686">
        <v>0</v>
      </c>
      <c r="U13686">
        <v>13847410</v>
      </c>
      <c r="V13686" s="15"/>
      <c r="W13686">
        <v>1</v>
      </c>
      <c r="X13686">
        <v>0</v>
      </c>
      <c r="Y13686">
        <v>0</v>
      </c>
      <c r="Z13686">
        <v>0</v>
      </c>
      <c r="AA13686">
        <v>15</v>
      </c>
      <c r="AB13686" t="s">
        <v>5586</v>
      </c>
      <c r="AC13686" s="15" t="s">
        <v>153</v>
      </c>
      <c r="AE13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7" spans="1:31" x14ac:dyDescent="0.25">
      <c r="A13687" s="15" t="s">
        <v>17982</v>
      </c>
      <c r="B13687" s="15" t="s">
        <v>50</v>
      </c>
      <c r="C13687" s="15" t="s">
        <v>21</v>
      </c>
      <c r="D13687" s="15" t="s">
        <v>186</v>
      </c>
      <c r="E13687" s="15" t="s">
        <v>17983</v>
      </c>
      <c r="F13687" s="1">
        <v>45964</v>
      </c>
      <c r="G13687" s="7">
        <v>0.63019675925925922</v>
      </c>
      <c r="H13687" s="15" t="s">
        <v>51</v>
      </c>
      <c r="I13687" s="15" t="s">
        <v>58</v>
      </c>
      <c r="J13687" s="15" t="s">
        <v>112</v>
      </c>
      <c r="K13687" s="1"/>
      <c r="L13687">
        <v>0</v>
      </c>
      <c r="M13687" s="15" t="s">
        <v>54</v>
      </c>
      <c r="N13687" s="1">
        <v>45964</v>
      </c>
      <c r="O13687">
        <v>0</v>
      </c>
      <c r="P13687" s="15" t="s">
        <v>55</v>
      </c>
      <c r="Q13687" s="15" t="s">
        <v>54</v>
      </c>
      <c r="R13687" s="15"/>
      <c r="S13687" s="2">
        <v>1</v>
      </c>
      <c r="T13687">
        <v>0</v>
      </c>
      <c r="U13687">
        <v>13847423</v>
      </c>
      <c r="V13687" s="15"/>
      <c r="W13687">
        <v>1</v>
      </c>
      <c r="X13687">
        <v>0</v>
      </c>
      <c r="Y13687">
        <v>0</v>
      </c>
      <c r="Z13687">
        <v>0</v>
      </c>
      <c r="AA13687">
        <v>15</v>
      </c>
      <c r="AB13687" t="s">
        <v>5586</v>
      </c>
      <c r="AC13687" s="15" t="s">
        <v>153</v>
      </c>
      <c r="AE13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8" spans="1:31" x14ac:dyDescent="0.25">
      <c r="A13688" s="15" t="s">
        <v>9560</v>
      </c>
      <c r="B13688" s="15" t="s">
        <v>50</v>
      </c>
      <c r="C13688" s="15" t="s">
        <v>21</v>
      </c>
      <c r="D13688" s="15" t="s">
        <v>186</v>
      </c>
      <c r="E13688" s="15" t="s">
        <v>9561</v>
      </c>
      <c r="F13688" s="1">
        <v>45964</v>
      </c>
      <c r="G13688" s="7">
        <v>0.63057870370370372</v>
      </c>
      <c r="H13688" s="15" t="s">
        <v>51</v>
      </c>
      <c r="I13688" s="15" t="s">
        <v>58</v>
      </c>
      <c r="J13688" s="15" t="s">
        <v>112</v>
      </c>
      <c r="K13688" s="1"/>
      <c r="L13688">
        <v>0</v>
      </c>
      <c r="M13688" s="15" t="s">
        <v>54</v>
      </c>
      <c r="N13688" s="1">
        <v>45964</v>
      </c>
      <c r="O13688">
        <v>0</v>
      </c>
      <c r="P13688" s="15" t="s">
        <v>55</v>
      </c>
      <c r="Q13688" s="15" t="s">
        <v>54</v>
      </c>
      <c r="R13688" s="15"/>
      <c r="S13688" s="2">
        <v>1</v>
      </c>
      <c r="T13688">
        <v>0</v>
      </c>
      <c r="U13688">
        <v>13847433</v>
      </c>
      <c r="V13688" s="15"/>
      <c r="W13688">
        <v>1</v>
      </c>
      <c r="X13688">
        <v>0</v>
      </c>
      <c r="Y13688">
        <v>0</v>
      </c>
      <c r="Z13688">
        <v>0</v>
      </c>
      <c r="AA13688">
        <v>15</v>
      </c>
      <c r="AB13688" t="s">
        <v>5586</v>
      </c>
      <c r="AC13688" s="15" t="s">
        <v>153</v>
      </c>
      <c r="AE13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9" spans="1:31" x14ac:dyDescent="0.25">
      <c r="A13689" s="15" t="s">
        <v>18735</v>
      </c>
      <c r="B13689" s="15" t="s">
        <v>50</v>
      </c>
      <c r="C13689" s="15" t="s">
        <v>21</v>
      </c>
      <c r="D13689" s="15" t="s">
        <v>186</v>
      </c>
      <c r="E13689" s="15" t="s">
        <v>18736</v>
      </c>
      <c r="F13689" s="1">
        <v>45964</v>
      </c>
      <c r="G13689" s="7">
        <v>0.63193287037037038</v>
      </c>
      <c r="H13689" s="15" t="s">
        <v>51</v>
      </c>
      <c r="I13689" s="15" t="s">
        <v>58</v>
      </c>
      <c r="J13689" s="15" t="s">
        <v>112</v>
      </c>
      <c r="K13689" s="1"/>
      <c r="L13689">
        <v>0</v>
      </c>
      <c r="M13689" s="15" t="s">
        <v>54</v>
      </c>
      <c r="N13689" s="1">
        <v>45964</v>
      </c>
      <c r="O13689">
        <v>0</v>
      </c>
      <c r="P13689" s="15" t="s">
        <v>55</v>
      </c>
      <c r="Q13689" s="15" t="s">
        <v>54</v>
      </c>
      <c r="R13689" s="15"/>
      <c r="S13689" s="2">
        <v>1</v>
      </c>
      <c r="T13689">
        <v>0</v>
      </c>
      <c r="U13689">
        <v>13847461</v>
      </c>
      <c r="V13689" s="15"/>
      <c r="W13689">
        <v>1</v>
      </c>
      <c r="X13689">
        <v>0</v>
      </c>
      <c r="Y13689">
        <v>0</v>
      </c>
      <c r="Z13689">
        <v>0</v>
      </c>
      <c r="AA13689">
        <v>15</v>
      </c>
      <c r="AB13689" t="s">
        <v>5586</v>
      </c>
      <c r="AC13689" s="15" t="s">
        <v>153</v>
      </c>
      <c r="AE13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0" spans="1:31" x14ac:dyDescent="0.25">
      <c r="A13690" s="15" t="s">
        <v>24085</v>
      </c>
      <c r="B13690" s="15" t="s">
        <v>50</v>
      </c>
      <c r="C13690" s="15" t="s">
        <v>21</v>
      </c>
      <c r="D13690" s="15" t="s">
        <v>186</v>
      </c>
      <c r="E13690" s="15" t="s">
        <v>24086</v>
      </c>
      <c r="F13690" s="1">
        <v>45964</v>
      </c>
      <c r="G13690" s="7">
        <v>0.63480324074074079</v>
      </c>
      <c r="H13690" s="15" t="s">
        <v>51</v>
      </c>
      <c r="I13690" s="15" t="s">
        <v>58</v>
      </c>
      <c r="J13690" s="15" t="s">
        <v>112</v>
      </c>
      <c r="K13690" s="1"/>
      <c r="L13690">
        <v>0</v>
      </c>
      <c r="M13690" s="15" t="s">
        <v>54</v>
      </c>
      <c r="N13690" s="1">
        <v>45964</v>
      </c>
      <c r="O13690">
        <v>0</v>
      </c>
      <c r="P13690" s="15" t="s">
        <v>55</v>
      </c>
      <c r="Q13690" s="15" t="s">
        <v>54</v>
      </c>
      <c r="R13690" s="15"/>
      <c r="S13690" s="2">
        <v>1</v>
      </c>
      <c r="T13690">
        <v>0</v>
      </c>
      <c r="U13690">
        <v>13847514</v>
      </c>
      <c r="V13690" s="15"/>
      <c r="W13690">
        <v>1</v>
      </c>
      <c r="X13690">
        <v>0</v>
      </c>
      <c r="Y13690">
        <v>0</v>
      </c>
      <c r="Z13690">
        <v>0</v>
      </c>
      <c r="AA13690">
        <v>15</v>
      </c>
      <c r="AB13690" t="s">
        <v>5586</v>
      </c>
      <c r="AC13690" s="15" t="s">
        <v>153</v>
      </c>
      <c r="AE13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1" spans="1:31" x14ac:dyDescent="0.25">
      <c r="A13691" s="15" t="s">
        <v>21895</v>
      </c>
      <c r="B13691" s="15" t="s">
        <v>50</v>
      </c>
      <c r="C13691" s="15" t="s">
        <v>21</v>
      </c>
      <c r="D13691" s="15" t="s">
        <v>186</v>
      </c>
      <c r="E13691" s="15" t="s">
        <v>21896</v>
      </c>
      <c r="F13691" s="1">
        <v>45964</v>
      </c>
      <c r="G13691" s="7">
        <v>0.63560185185185181</v>
      </c>
      <c r="H13691" s="15" t="s">
        <v>51</v>
      </c>
      <c r="I13691" s="15" t="s">
        <v>58</v>
      </c>
      <c r="J13691" s="15" t="s">
        <v>112</v>
      </c>
      <c r="K13691" s="1"/>
      <c r="L13691">
        <v>0</v>
      </c>
      <c r="M13691" s="15" t="s">
        <v>54</v>
      </c>
      <c r="N13691" s="1">
        <v>45964</v>
      </c>
      <c r="O13691">
        <v>0</v>
      </c>
      <c r="P13691" s="15" t="s">
        <v>55</v>
      </c>
      <c r="Q13691" s="15" t="s">
        <v>54</v>
      </c>
      <c r="R13691" s="15"/>
      <c r="S13691" s="2">
        <v>1</v>
      </c>
      <c r="T13691">
        <v>0</v>
      </c>
      <c r="U13691">
        <v>13847528</v>
      </c>
      <c r="V13691" s="15"/>
      <c r="W13691">
        <v>1</v>
      </c>
      <c r="X13691">
        <v>0</v>
      </c>
      <c r="Y13691">
        <v>0</v>
      </c>
      <c r="Z13691">
        <v>0</v>
      </c>
      <c r="AA13691">
        <v>15</v>
      </c>
      <c r="AB13691" t="s">
        <v>5586</v>
      </c>
      <c r="AC13691" s="15" t="s">
        <v>153</v>
      </c>
      <c r="AE13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2" spans="1:31" x14ac:dyDescent="0.25">
      <c r="A13692" s="15" t="s">
        <v>28166</v>
      </c>
      <c r="B13692" s="15" t="s">
        <v>50</v>
      </c>
      <c r="C13692" s="15" t="s">
        <v>21</v>
      </c>
      <c r="D13692" s="15" t="s">
        <v>186</v>
      </c>
      <c r="E13692" s="15" t="s">
        <v>28167</v>
      </c>
      <c r="F13692" s="1">
        <v>45964</v>
      </c>
      <c r="G13692" s="7">
        <v>0.64996527777777779</v>
      </c>
      <c r="H13692" s="15" t="s">
        <v>51</v>
      </c>
      <c r="I13692" s="15" t="s">
        <v>58</v>
      </c>
      <c r="J13692" s="15" t="s">
        <v>112</v>
      </c>
      <c r="K13692" s="1"/>
      <c r="L13692">
        <v>0</v>
      </c>
      <c r="M13692" s="15" t="s">
        <v>54</v>
      </c>
      <c r="N13692" s="1">
        <v>45964</v>
      </c>
      <c r="O13692">
        <v>0</v>
      </c>
      <c r="P13692" s="15" t="s">
        <v>55</v>
      </c>
      <c r="Q13692" s="15" t="s">
        <v>54</v>
      </c>
      <c r="R13692" s="15"/>
      <c r="S13692" s="2">
        <v>1</v>
      </c>
      <c r="T13692">
        <v>0</v>
      </c>
      <c r="U13692">
        <v>13847741</v>
      </c>
      <c r="V13692" s="15"/>
      <c r="W13692">
        <v>1</v>
      </c>
      <c r="X13692">
        <v>0</v>
      </c>
      <c r="Y13692">
        <v>0</v>
      </c>
      <c r="Z13692">
        <v>0</v>
      </c>
      <c r="AA13692">
        <v>15</v>
      </c>
      <c r="AB13692" t="s">
        <v>5586</v>
      </c>
      <c r="AC13692" s="15" t="s">
        <v>153</v>
      </c>
      <c r="AE13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3" spans="1:31" x14ac:dyDescent="0.25">
      <c r="A13693" s="15" t="s">
        <v>28138</v>
      </c>
      <c r="B13693" s="15" t="s">
        <v>50</v>
      </c>
      <c r="C13693" s="15" t="s">
        <v>21</v>
      </c>
      <c r="D13693" s="15" t="s">
        <v>186</v>
      </c>
      <c r="E13693" s="15" t="s">
        <v>28139</v>
      </c>
      <c r="F13693" s="1">
        <v>45964</v>
      </c>
      <c r="G13693" s="7">
        <v>0.65668981481481481</v>
      </c>
      <c r="H13693" s="15" t="s">
        <v>51</v>
      </c>
      <c r="I13693" s="15" t="s">
        <v>58</v>
      </c>
      <c r="J13693" s="15" t="s">
        <v>112</v>
      </c>
      <c r="K13693" s="1"/>
      <c r="L13693">
        <v>0</v>
      </c>
      <c r="M13693" s="15" t="s">
        <v>54</v>
      </c>
      <c r="N13693" s="1">
        <v>45964</v>
      </c>
      <c r="O13693">
        <v>0</v>
      </c>
      <c r="P13693" s="15" t="s">
        <v>55</v>
      </c>
      <c r="Q13693" s="15" t="s">
        <v>54</v>
      </c>
      <c r="R13693" s="15"/>
      <c r="S13693" s="2">
        <v>1</v>
      </c>
      <c r="T13693">
        <v>0</v>
      </c>
      <c r="U13693">
        <v>13847813</v>
      </c>
      <c r="V13693" s="15"/>
      <c r="W13693">
        <v>1</v>
      </c>
      <c r="X13693">
        <v>0</v>
      </c>
      <c r="Y13693">
        <v>0</v>
      </c>
      <c r="Z13693">
        <v>0</v>
      </c>
      <c r="AA13693">
        <v>15</v>
      </c>
      <c r="AB13693" t="s">
        <v>5586</v>
      </c>
      <c r="AC13693" s="15" t="s">
        <v>153</v>
      </c>
      <c r="AE13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4" spans="1:31" x14ac:dyDescent="0.25">
      <c r="A13694" s="15" t="s">
        <v>28161</v>
      </c>
      <c r="B13694" s="15" t="s">
        <v>50</v>
      </c>
      <c r="C13694" s="15" t="s">
        <v>21</v>
      </c>
      <c r="D13694" s="15" t="s">
        <v>186</v>
      </c>
      <c r="E13694" s="15" t="s">
        <v>28162</v>
      </c>
      <c r="F13694" s="1">
        <v>45964</v>
      </c>
      <c r="G13694" s="7">
        <v>0.65793981481481478</v>
      </c>
      <c r="H13694" s="15" t="s">
        <v>51</v>
      </c>
      <c r="I13694" s="15" t="s">
        <v>58</v>
      </c>
      <c r="J13694" s="15" t="s">
        <v>112</v>
      </c>
      <c r="K13694" s="1"/>
      <c r="L13694">
        <v>0</v>
      </c>
      <c r="M13694" s="15" t="s">
        <v>54</v>
      </c>
      <c r="N13694" s="1">
        <v>45964</v>
      </c>
      <c r="O13694">
        <v>0</v>
      </c>
      <c r="P13694" s="15" t="s">
        <v>55</v>
      </c>
      <c r="Q13694" s="15" t="s">
        <v>54</v>
      </c>
      <c r="R13694" s="15"/>
      <c r="S13694" s="2">
        <v>1</v>
      </c>
      <c r="T13694">
        <v>0</v>
      </c>
      <c r="U13694">
        <v>13847831</v>
      </c>
      <c r="V13694" s="15"/>
      <c r="W13694">
        <v>1</v>
      </c>
      <c r="X13694">
        <v>0</v>
      </c>
      <c r="Y13694">
        <v>0</v>
      </c>
      <c r="Z13694">
        <v>0</v>
      </c>
      <c r="AA13694">
        <v>15</v>
      </c>
      <c r="AB13694" t="s">
        <v>5586</v>
      </c>
      <c r="AC13694" s="15" t="s">
        <v>153</v>
      </c>
      <c r="AE13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5" spans="1:31" x14ac:dyDescent="0.25">
      <c r="A13695" s="15" t="s">
        <v>15282</v>
      </c>
      <c r="B13695" s="15" t="s">
        <v>50</v>
      </c>
      <c r="C13695" s="15" t="s">
        <v>21</v>
      </c>
      <c r="D13695" s="15" t="s">
        <v>186</v>
      </c>
      <c r="E13695" s="15" t="s">
        <v>25302</v>
      </c>
      <c r="F13695" s="1">
        <v>45964</v>
      </c>
      <c r="G13695" s="7">
        <v>0.66061342592592598</v>
      </c>
      <c r="H13695" s="15" t="s">
        <v>51</v>
      </c>
      <c r="I13695" s="15" t="s">
        <v>58</v>
      </c>
      <c r="J13695" s="15" t="s">
        <v>112</v>
      </c>
      <c r="K13695" s="1"/>
      <c r="L13695">
        <v>0</v>
      </c>
      <c r="M13695" s="15" t="s">
        <v>54</v>
      </c>
      <c r="N13695" s="1">
        <v>45964</v>
      </c>
      <c r="O13695">
        <v>0</v>
      </c>
      <c r="P13695" s="15" t="s">
        <v>55</v>
      </c>
      <c r="Q13695" s="15" t="s">
        <v>54</v>
      </c>
      <c r="R13695" s="15"/>
      <c r="S13695" s="2">
        <v>1</v>
      </c>
      <c r="T13695">
        <v>0</v>
      </c>
      <c r="U13695">
        <v>13847870</v>
      </c>
      <c r="V13695" s="15"/>
      <c r="W13695">
        <v>1</v>
      </c>
      <c r="X13695">
        <v>0</v>
      </c>
      <c r="Y13695">
        <v>0</v>
      </c>
      <c r="Z13695">
        <v>0</v>
      </c>
      <c r="AA13695">
        <v>15</v>
      </c>
      <c r="AB13695" t="s">
        <v>5586</v>
      </c>
      <c r="AC13695" s="15" t="s">
        <v>153</v>
      </c>
      <c r="AE13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6" spans="1:31" x14ac:dyDescent="0.25">
      <c r="A13696" s="15" t="s">
        <v>28202</v>
      </c>
      <c r="B13696" s="15" t="s">
        <v>50</v>
      </c>
      <c r="C13696" s="15" t="s">
        <v>21</v>
      </c>
      <c r="D13696" s="15" t="s">
        <v>186</v>
      </c>
      <c r="E13696" s="15" t="s">
        <v>28203</v>
      </c>
      <c r="F13696" s="1">
        <v>45964</v>
      </c>
      <c r="G13696" s="7">
        <v>0.66121527777777778</v>
      </c>
      <c r="H13696" s="15" t="s">
        <v>51</v>
      </c>
      <c r="I13696" s="15" t="s">
        <v>58</v>
      </c>
      <c r="J13696" s="15" t="s">
        <v>112</v>
      </c>
      <c r="K13696" s="1"/>
      <c r="L13696">
        <v>0</v>
      </c>
      <c r="M13696" s="15" t="s">
        <v>54</v>
      </c>
      <c r="N13696" s="1">
        <v>45964</v>
      </c>
      <c r="O13696">
        <v>0</v>
      </c>
      <c r="P13696" s="15" t="s">
        <v>55</v>
      </c>
      <c r="Q13696" s="15" t="s">
        <v>54</v>
      </c>
      <c r="R13696" s="15"/>
      <c r="S13696" s="2">
        <v>1</v>
      </c>
      <c r="T13696">
        <v>0</v>
      </c>
      <c r="U13696">
        <v>13847881</v>
      </c>
      <c r="V13696" s="15"/>
      <c r="W13696">
        <v>1</v>
      </c>
      <c r="X13696">
        <v>0</v>
      </c>
      <c r="Y13696">
        <v>0</v>
      </c>
      <c r="Z13696">
        <v>0</v>
      </c>
      <c r="AA13696">
        <v>15</v>
      </c>
      <c r="AB13696" t="s">
        <v>5586</v>
      </c>
      <c r="AC13696" s="15" t="s">
        <v>153</v>
      </c>
      <c r="AE13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7" spans="1:31" x14ac:dyDescent="0.25">
      <c r="A13697" s="15" t="s">
        <v>1909</v>
      </c>
      <c r="B13697" s="15" t="s">
        <v>50</v>
      </c>
      <c r="C13697" s="15" t="s">
        <v>18</v>
      </c>
      <c r="D13697" s="15" t="s">
        <v>95</v>
      </c>
      <c r="E13697" s="15" t="s">
        <v>3622</v>
      </c>
      <c r="F13697" s="1">
        <v>45965</v>
      </c>
      <c r="G13697" s="7">
        <v>0.51347222222222222</v>
      </c>
      <c r="H13697" s="15" t="s">
        <v>51</v>
      </c>
      <c r="I13697" s="15" t="s">
        <v>58</v>
      </c>
      <c r="J13697" s="15" t="s">
        <v>61</v>
      </c>
      <c r="K13697" s="1"/>
      <c r="L13697">
        <v>0</v>
      </c>
      <c r="M13697" s="15" t="s">
        <v>54</v>
      </c>
      <c r="N13697" s="1">
        <v>45965</v>
      </c>
      <c r="O13697">
        <v>0</v>
      </c>
      <c r="P13697" s="15" t="s">
        <v>55</v>
      </c>
      <c r="Q13697" s="15" t="s">
        <v>54</v>
      </c>
      <c r="R13697" s="15"/>
      <c r="S13697" s="2">
        <v>1</v>
      </c>
      <c r="T13697">
        <v>0</v>
      </c>
      <c r="U13697">
        <v>13860026</v>
      </c>
      <c r="V13697" s="15"/>
      <c r="W13697">
        <v>1</v>
      </c>
      <c r="X13697">
        <v>0</v>
      </c>
      <c r="Y13697">
        <v>0</v>
      </c>
      <c r="Z13697">
        <v>0</v>
      </c>
      <c r="AA13697">
        <v>12</v>
      </c>
      <c r="AB13697" t="s">
        <v>5586</v>
      </c>
      <c r="AC13697" s="15" t="s">
        <v>5</v>
      </c>
      <c r="AE13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8" spans="1:31" x14ac:dyDescent="0.25">
      <c r="A13698" s="15" t="s">
        <v>13068</v>
      </c>
      <c r="B13698" s="15" t="s">
        <v>50</v>
      </c>
      <c r="C13698" s="15" t="s">
        <v>17</v>
      </c>
      <c r="D13698" s="15" t="s">
        <v>24246</v>
      </c>
      <c r="E13698" s="15" t="s">
        <v>13069</v>
      </c>
      <c r="F13698" s="1">
        <v>45965</v>
      </c>
      <c r="G13698" s="7">
        <v>0.54292824074074075</v>
      </c>
      <c r="H13698" s="15" t="s">
        <v>51</v>
      </c>
      <c r="I13698" s="15" t="s">
        <v>58</v>
      </c>
      <c r="J13698" s="15" t="s">
        <v>61</v>
      </c>
      <c r="K13698" s="1"/>
      <c r="L13698">
        <v>0</v>
      </c>
      <c r="M13698" s="15" t="s">
        <v>54</v>
      </c>
      <c r="N13698" s="1">
        <v>45965</v>
      </c>
      <c r="O13698">
        <v>0</v>
      </c>
      <c r="P13698" s="15" t="s">
        <v>55</v>
      </c>
      <c r="Q13698" s="15" t="s">
        <v>54</v>
      </c>
      <c r="R13698" s="15"/>
      <c r="S13698" s="2">
        <v>1</v>
      </c>
      <c r="T13698">
        <v>0</v>
      </c>
      <c r="U13698">
        <v>13860587</v>
      </c>
      <c r="V13698" s="15"/>
      <c r="W13698">
        <v>1</v>
      </c>
      <c r="X13698">
        <v>0</v>
      </c>
      <c r="Y13698">
        <v>0</v>
      </c>
      <c r="Z13698">
        <v>0</v>
      </c>
      <c r="AA13698">
        <v>13</v>
      </c>
      <c r="AB13698" t="s">
        <v>5586</v>
      </c>
      <c r="AC13698" s="15" t="s">
        <v>0</v>
      </c>
      <c r="AE13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9" spans="1:31" x14ac:dyDescent="0.25">
      <c r="A13699" s="15" t="s">
        <v>1371</v>
      </c>
      <c r="B13699" s="15" t="s">
        <v>50</v>
      </c>
      <c r="C13699" s="15" t="s">
        <v>18</v>
      </c>
      <c r="D13699" s="15" t="s">
        <v>2931</v>
      </c>
      <c r="E13699" s="15" t="s">
        <v>1372</v>
      </c>
      <c r="F13699" s="1">
        <v>45965</v>
      </c>
      <c r="G13699" s="7">
        <v>0.55048611111111112</v>
      </c>
      <c r="H13699" s="15" t="s">
        <v>51</v>
      </c>
      <c r="I13699" s="15" t="s">
        <v>58</v>
      </c>
      <c r="J13699" s="15" t="s">
        <v>61</v>
      </c>
      <c r="K13699" s="1"/>
      <c r="L13699">
        <v>0</v>
      </c>
      <c r="M13699" s="15" t="s">
        <v>54</v>
      </c>
      <c r="N13699" s="1">
        <v>45965</v>
      </c>
      <c r="O13699">
        <v>0</v>
      </c>
      <c r="P13699" s="15" t="s">
        <v>55</v>
      </c>
      <c r="Q13699" s="15" t="s">
        <v>54</v>
      </c>
      <c r="R13699" s="15"/>
      <c r="S13699" s="2">
        <v>1</v>
      </c>
      <c r="T13699">
        <v>0</v>
      </c>
      <c r="U13699">
        <v>13860669</v>
      </c>
      <c r="V13699" s="15"/>
      <c r="W13699">
        <v>1</v>
      </c>
      <c r="X13699">
        <v>0</v>
      </c>
      <c r="Y13699">
        <v>0</v>
      </c>
      <c r="Z13699">
        <v>0</v>
      </c>
      <c r="AA13699">
        <v>13</v>
      </c>
      <c r="AB13699" t="s">
        <v>5586</v>
      </c>
      <c r="AC13699" s="15" t="s">
        <v>0</v>
      </c>
      <c r="AE13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0" spans="1:31" x14ac:dyDescent="0.25">
      <c r="A13700" s="15" t="s">
        <v>2517</v>
      </c>
      <c r="B13700" s="15" t="s">
        <v>50</v>
      </c>
      <c r="C13700" s="15" t="s">
        <v>18</v>
      </c>
      <c r="D13700" s="15" t="s">
        <v>2931</v>
      </c>
      <c r="E13700" s="15" t="s">
        <v>4696</v>
      </c>
      <c r="F13700" s="1">
        <v>45965</v>
      </c>
      <c r="G13700" s="7">
        <v>0.5531018518518519</v>
      </c>
      <c r="H13700" s="15" t="s">
        <v>51</v>
      </c>
      <c r="I13700" s="15" t="s">
        <v>58</v>
      </c>
      <c r="J13700" s="15" t="s">
        <v>61</v>
      </c>
      <c r="K13700" s="1"/>
      <c r="L13700">
        <v>0</v>
      </c>
      <c r="M13700" s="15" t="s">
        <v>54</v>
      </c>
      <c r="N13700" s="1">
        <v>45965</v>
      </c>
      <c r="O13700">
        <v>0</v>
      </c>
      <c r="P13700" s="15" t="s">
        <v>55</v>
      </c>
      <c r="Q13700" s="15" t="s">
        <v>54</v>
      </c>
      <c r="R13700" s="15"/>
      <c r="S13700" s="2">
        <v>1</v>
      </c>
      <c r="T13700">
        <v>0</v>
      </c>
      <c r="U13700">
        <v>13860712</v>
      </c>
      <c r="V13700" s="15"/>
      <c r="W13700">
        <v>1</v>
      </c>
      <c r="X13700">
        <v>0</v>
      </c>
      <c r="Y13700">
        <v>0</v>
      </c>
      <c r="Z13700">
        <v>0</v>
      </c>
      <c r="AA13700">
        <v>13</v>
      </c>
      <c r="AB13700" t="s">
        <v>5586</v>
      </c>
      <c r="AC13700" s="15" t="s">
        <v>0</v>
      </c>
      <c r="AE13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1" spans="1:31" x14ac:dyDescent="0.25">
      <c r="A13701" s="15" t="s">
        <v>17162</v>
      </c>
      <c r="B13701" s="15" t="s">
        <v>50</v>
      </c>
      <c r="C13701" s="15" t="s">
        <v>17</v>
      </c>
      <c r="D13701" s="15" t="s">
        <v>309</v>
      </c>
      <c r="E13701" s="15" t="s">
        <v>17163</v>
      </c>
      <c r="F13701" s="1">
        <v>45964</v>
      </c>
      <c r="G13701" s="7">
        <v>0.45344907407407409</v>
      </c>
      <c r="H13701" s="15" t="s">
        <v>51</v>
      </c>
      <c r="I13701" s="15" t="s">
        <v>58</v>
      </c>
      <c r="J13701" s="15" t="s">
        <v>61</v>
      </c>
      <c r="K13701" s="1"/>
      <c r="L13701">
        <v>0</v>
      </c>
      <c r="M13701" s="15" t="s">
        <v>54</v>
      </c>
      <c r="N13701" s="1">
        <v>45964</v>
      </c>
      <c r="O13701">
        <v>0</v>
      </c>
      <c r="P13701" s="15" t="s">
        <v>55</v>
      </c>
      <c r="Q13701" s="15" t="s">
        <v>54</v>
      </c>
      <c r="R13701" s="15"/>
      <c r="S13701" s="2">
        <v>1</v>
      </c>
      <c r="T13701">
        <v>0</v>
      </c>
      <c r="U13701">
        <v>13844788</v>
      </c>
      <c r="V13701" s="15"/>
      <c r="W13701">
        <v>1</v>
      </c>
      <c r="X13701">
        <v>0</v>
      </c>
      <c r="Y13701">
        <v>0</v>
      </c>
      <c r="Z13701">
        <v>0</v>
      </c>
      <c r="AA13701">
        <v>10</v>
      </c>
      <c r="AB13701" t="s">
        <v>5586</v>
      </c>
      <c r="AC13701" s="15" t="s">
        <v>4</v>
      </c>
      <c r="AD13701" t="s">
        <v>3784</v>
      </c>
      <c r="AE13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2" spans="1:31" x14ac:dyDescent="0.25">
      <c r="A13702" s="15" t="s">
        <v>32317</v>
      </c>
      <c r="B13702" s="15" t="s">
        <v>50</v>
      </c>
      <c r="C13702" s="15" t="s">
        <v>18</v>
      </c>
      <c r="D13702" s="15" t="s">
        <v>95</v>
      </c>
      <c r="E13702" s="15" t="s">
        <v>32318</v>
      </c>
      <c r="F13702" s="1">
        <v>45964</v>
      </c>
      <c r="G13702" s="7">
        <v>0.46060185185185187</v>
      </c>
      <c r="H13702" s="15" t="s">
        <v>51</v>
      </c>
      <c r="I13702" s="15" t="s">
        <v>58</v>
      </c>
      <c r="J13702" s="15" t="s">
        <v>61</v>
      </c>
      <c r="K13702" s="1"/>
      <c r="L13702">
        <v>0</v>
      </c>
      <c r="M13702" s="15" t="s">
        <v>54</v>
      </c>
      <c r="N13702" s="1">
        <v>45964</v>
      </c>
      <c r="O13702">
        <v>0</v>
      </c>
      <c r="P13702" s="15" t="s">
        <v>55</v>
      </c>
      <c r="Q13702" s="15" t="s">
        <v>54</v>
      </c>
      <c r="R13702" s="15"/>
      <c r="S13702" s="2">
        <v>1</v>
      </c>
      <c r="T13702">
        <v>0</v>
      </c>
      <c r="U13702">
        <v>13844904</v>
      </c>
      <c r="V13702" s="15"/>
      <c r="W13702">
        <v>1</v>
      </c>
      <c r="X13702">
        <v>0</v>
      </c>
      <c r="Y13702">
        <v>0</v>
      </c>
      <c r="Z13702">
        <v>0</v>
      </c>
      <c r="AA13702">
        <v>11</v>
      </c>
      <c r="AB13702" t="s">
        <v>5586</v>
      </c>
      <c r="AC13702" s="15" t="s">
        <v>5</v>
      </c>
      <c r="AE13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3" spans="1:31" x14ac:dyDescent="0.25">
      <c r="A13703" s="15" t="s">
        <v>32314</v>
      </c>
      <c r="B13703" s="15" t="s">
        <v>50</v>
      </c>
      <c r="C13703" s="15" t="s">
        <v>18</v>
      </c>
      <c r="D13703" s="15" t="s">
        <v>95</v>
      </c>
      <c r="E13703" s="15" t="s">
        <v>32315</v>
      </c>
      <c r="F13703" s="1">
        <v>45965</v>
      </c>
      <c r="G13703" s="7">
        <v>0.5756944444444444</v>
      </c>
      <c r="H13703" s="15" t="s">
        <v>51</v>
      </c>
      <c r="I13703" s="15" t="s">
        <v>58</v>
      </c>
      <c r="J13703" s="15" t="s">
        <v>61</v>
      </c>
      <c r="K13703" s="1"/>
      <c r="L13703">
        <v>0</v>
      </c>
      <c r="M13703" s="15" t="s">
        <v>54</v>
      </c>
      <c r="N13703" s="1">
        <v>45965</v>
      </c>
      <c r="O13703">
        <v>0</v>
      </c>
      <c r="P13703" s="15" t="s">
        <v>55</v>
      </c>
      <c r="Q13703" s="15" t="s">
        <v>54</v>
      </c>
      <c r="R13703" s="15"/>
      <c r="S13703" s="2">
        <v>1</v>
      </c>
      <c r="T13703">
        <v>0</v>
      </c>
      <c r="U13703">
        <v>13860967</v>
      </c>
      <c r="V13703" s="15"/>
      <c r="W13703">
        <v>1</v>
      </c>
      <c r="X13703">
        <v>0</v>
      </c>
      <c r="Y13703">
        <v>0</v>
      </c>
      <c r="Z13703">
        <v>0</v>
      </c>
      <c r="AA13703">
        <v>13</v>
      </c>
      <c r="AB13703" t="s">
        <v>5586</v>
      </c>
      <c r="AC13703" s="15" t="s">
        <v>5</v>
      </c>
      <c r="AE13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4" spans="1:31" x14ac:dyDescent="0.25">
      <c r="A13704" s="15" t="s">
        <v>19793</v>
      </c>
      <c r="B13704" s="15" t="s">
        <v>50</v>
      </c>
      <c r="C13704" s="15" t="s">
        <v>18</v>
      </c>
      <c r="D13704" s="15" t="s">
        <v>95</v>
      </c>
      <c r="E13704" s="15" t="s">
        <v>19794</v>
      </c>
      <c r="F13704" s="1">
        <v>45965</v>
      </c>
      <c r="G13704" s="7">
        <v>0.57866898148148149</v>
      </c>
      <c r="H13704" s="15" t="s">
        <v>51</v>
      </c>
      <c r="I13704" s="15" t="s">
        <v>58</v>
      </c>
      <c r="J13704" s="15" t="s">
        <v>61</v>
      </c>
      <c r="K13704" s="1"/>
      <c r="L13704">
        <v>0</v>
      </c>
      <c r="M13704" s="15" t="s">
        <v>54</v>
      </c>
      <c r="N13704" s="1">
        <v>45965</v>
      </c>
      <c r="O13704">
        <v>0</v>
      </c>
      <c r="P13704" s="15" t="s">
        <v>55</v>
      </c>
      <c r="Q13704" s="15" t="s">
        <v>54</v>
      </c>
      <c r="R13704" s="15"/>
      <c r="S13704" s="2">
        <v>1</v>
      </c>
      <c r="T13704">
        <v>0</v>
      </c>
      <c r="U13704">
        <v>13860998</v>
      </c>
      <c r="V13704" s="15"/>
      <c r="W13704">
        <v>1</v>
      </c>
      <c r="X13704">
        <v>0</v>
      </c>
      <c r="Y13704">
        <v>0</v>
      </c>
      <c r="Z13704">
        <v>0</v>
      </c>
      <c r="AA13704">
        <v>13</v>
      </c>
      <c r="AB13704" t="s">
        <v>5586</v>
      </c>
      <c r="AC13704" s="15" t="s">
        <v>5</v>
      </c>
      <c r="AE13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5" spans="1:31" x14ac:dyDescent="0.25">
      <c r="A13705" s="15" t="s">
        <v>19490</v>
      </c>
      <c r="B13705" s="15" t="s">
        <v>50</v>
      </c>
      <c r="C13705" s="15" t="s">
        <v>15</v>
      </c>
      <c r="D13705" s="15" t="s">
        <v>1812</v>
      </c>
      <c r="E13705" s="15" t="s">
        <v>19491</v>
      </c>
      <c r="F13705" s="1">
        <v>45965</v>
      </c>
      <c r="G13705" s="7">
        <v>0.59295138888888888</v>
      </c>
      <c r="H13705" s="15" t="s">
        <v>51</v>
      </c>
      <c r="I13705" s="15" t="s">
        <v>58</v>
      </c>
      <c r="J13705" s="15" t="s">
        <v>61</v>
      </c>
      <c r="K13705" s="1"/>
      <c r="L13705">
        <v>0</v>
      </c>
      <c r="M13705" s="15" t="s">
        <v>54</v>
      </c>
      <c r="N13705" s="1">
        <v>45965</v>
      </c>
      <c r="O13705">
        <v>0</v>
      </c>
      <c r="P13705" s="15" t="s">
        <v>55</v>
      </c>
      <c r="Q13705" s="15" t="s">
        <v>54</v>
      </c>
      <c r="R13705" s="15"/>
      <c r="S13705" s="2">
        <v>1</v>
      </c>
      <c r="T13705">
        <v>0</v>
      </c>
      <c r="U13705">
        <v>13861198</v>
      </c>
      <c r="V13705" s="15"/>
      <c r="W13705">
        <v>1</v>
      </c>
      <c r="X13705">
        <v>0</v>
      </c>
      <c r="Y13705">
        <v>0</v>
      </c>
      <c r="Z13705">
        <v>0</v>
      </c>
      <c r="AA13705">
        <v>14</v>
      </c>
      <c r="AB13705" t="s">
        <v>5586</v>
      </c>
      <c r="AC13705" s="15" t="s">
        <v>1</v>
      </c>
      <c r="AE13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6" spans="1:31" x14ac:dyDescent="0.25">
      <c r="A13706" s="15" t="s">
        <v>9840</v>
      </c>
      <c r="B13706" s="15" t="s">
        <v>50</v>
      </c>
      <c r="C13706" s="15" t="s">
        <v>18</v>
      </c>
      <c r="D13706" s="15" t="s">
        <v>95</v>
      </c>
      <c r="E13706" s="15" t="s">
        <v>32316</v>
      </c>
      <c r="F13706" s="1">
        <v>45965</v>
      </c>
      <c r="G13706" s="7">
        <v>0.59958333333333336</v>
      </c>
      <c r="H13706" s="15" t="s">
        <v>51</v>
      </c>
      <c r="I13706" s="15" t="s">
        <v>58</v>
      </c>
      <c r="J13706" s="15" t="s">
        <v>61</v>
      </c>
      <c r="K13706" s="1"/>
      <c r="L13706">
        <v>0</v>
      </c>
      <c r="M13706" s="15" t="s">
        <v>54</v>
      </c>
      <c r="N13706" s="1">
        <v>45965</v>
      </c>
      <c r="O13706">
        <v>0</v>
      </c>
      <c r="P13706" s="15" t="s">
        <v>55</v>
      </c>
      <c r="Q13706" s="15" t="s">
        <v>54</v>
      </c>
      <c r="R13706" s="15"/>
      <c r="S13706" s="2">
        <v>1</v>
      </c>
      <c r="T13706">
        <v>0</v>
      </c>
      <c r="U13706">
        <v>13861295</v>
      </c>
      <c r="V13706" s="15"/>
      <c r="W13706">
        <v>1</v>
      </c>
      <c r="X13706">
        <v>0</v>
      </c>
      <c r="Y13706">
        <v>0</v>
      </c>
      <c r="Z13706">
        <v>0</v>
      </c>
      <c r="AA13706">
        <v>14</v>
      </c>
      <c r="AB13706" t="s">
        <v>5586</v>
      </c>
      <c r="AC13706" s="15" t="s">
        <v>5</v>
      </c>
      <c r="AE13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7" spans="1:31" x14ac:dyDescent="0.25">
      <c r="A13707" s="15" t="s">
        <v>18723</v>
      </c>
      <c r="B13707" s="15" t="s">
        <v>50</v>
      </c>
      <c r="C13707" s="15" t="s">
        <v>17</v>
      </c>
      <c r="D13707" s="15" t="s">
        <v>101</v>
      </c>
      <c r="E13707" s="15" t="s">
        <v>18724</v>
      </c>
      <c r="F13707" s="1">
        <v>45965</v>
      </c>
      <c r="G13707" s="7">
        <v>0.60090277777777779</v>
      </c>
      <c r="H13707" s="15" t="s">
        <v>51</v>
      </c>
      <c r="I13707" s="15" t="s">
        <v>58</v>
      </c>
      <c r="J13707" s="15" t="s">
        <v>61</v>
      </c>
      <c r="K13707" s="1"/>
      <c r="L13707">
        <v>0</v>
      </c>
      <c r="M13707" s="15" t="s">
        <v>54</v>
      </c>
      <c r="N13707" s="1">
        <v>45965</v>
      </c>
      <c r="O13707">
        <v>0</v>
      </c>
      <c r="P13707" s="15" t="s">
        <v>55</v>
      </c>
      <c r="Q13707" s="15" t="s">
        <v>54</v>
      </c>
      <c r="R13707" s="15"/>
      <c r="S13707" s="2">
        <v>1</v>
      </c>
      <c r="T13707">
        <v>0</v>
      </c>
      <c r="U13707">
        <v>13861320</v>
      </c>
      <c r="V13707" s="15"/>
      <c r="W13707">
        <v>1</v>
      </c>
      <c r="X13707">
        <v>0</v>
      </c>
      <c r="Y13707">
        <v>0</v>
      </c>
      <c r="Z13707">
        <v>0</v>
      </c>
      <c r="AA13707">
        <v>14</v>
      </c>
      <c r="AB13707" t="s">
        <v>5586</v>
      </c>
      <c r="AC13707" s="15" t="s">
        <v>5</v>
      </c>
      <c r="AE13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8" spans="1:31" x14ac:dyDescent="0.25">
      <c r="A13708" s="15" t="s">
        <v>3727</v>
      </c>
      <c r="B13708" s="15" t="s">
        <v>50</v>
      </c>
      <c r="C13708" s="15" t="s">
        <v>18</v>
      </c>
      <c r="D13708" s="15" t="s">
        <v>1812</v>
      </c>
      <c r="E13708" s="15" t="s">
        <v>3773</v>
      </c>
      <c r="F13708" s="1">
        <v>45965</v>
      </c>
      <c r="G13708" s="7">
        <v>0.60100694444444447</v>
      </c>
      <c r="H13708" s="15" t="s">
        <v>51</v>
      </c>
      <c r="I13708" s="15" t="s">
        <v>58</v>
      </c>
      <c r="J13708" s="15" t="s">
        <v>61</v>
      </c>
      <c r="K13708" s="1"/>
      <c r="L13708">
        <v>0</v>
      </c>
      <c r="M13708" s="15" t="s">
        <v>54</v>
      </c>
      <c r="N13708" s="1">
        <v>45965</v>
      </c>
      <c r="O13708">
        <v>0</v>
      </c>
      <c r="P13708" s="15" t="s">
        <v>55</v>
      </c>
      <c r="Q13708" s="15" t="s">
        <v>54</v>
      </c>
      <c r="R13708" s="15"/>
      <c r="S13708" s="2">
        <v>1</v>
      </c>
      <c r="T13708">
        <v>0</v>
      </c>
      <c r="U13708">
        <v>13861322</v>
      </c>
      <c r="V13708" s="15"/>
      <c r="W13708">
        <v>1</v>
      </c>
      <c r="X13708">
        <v>0</v>
      </c>
      <c r="Y13708">
        <v>0</v>
      </c>
      <c r="Z13708">
        <v>0</v>
      </c>
      <c r="AA13708">
        <v>14</v>
      </c>
      <c r="AB13708" t="s">
        <v>5586</v>
      </c>
      <c r="AC13708" s="15" t="s">
        <v>1</v>
      </c>
      <c r="AE13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9" spans="1:31" x14ac:dyDescent="0.25">
      <c r="A13709" s="15" t="s">
        <v>3727</v>
      </c>
      <c r="B13709" s="15" t="s">
        <v>50</v>
      </c>
      <c r="C13709" s="15" t="s">
        <v>18</v>
      </c>
      <c r="D13709" s="15" t="s">
        <v>1812</v>
      </c>
      <c r="E13709" s="15" t="s">
        <v>3773</v>
      </c>
      <c r="F13709" s="1">
        <v>45965</v>
      </c>
      <c r="G13709" s="7">
        <v>0.601099537037037</v>
      </c>
      <c r="H13709" s="15" t="s">
        <v>51</v>
      </c>
      <c r="I13709" s="15" t="s">
        <v>58</v>
      </c>
      <c r="J13709" s="15" t="s">
        <v>61</v>
      </c>
      <c r="K13709" s="1"/>
      <c r="L13709">
        <v>0</v>
      </c>
      <c r="M13709" s="15" t="s">
        <v>54</v>
      </c>
      <c r="N13709" s="1">
        <v>45965</v>
      </c>
      <c r="O13709">
        <v>0</v>
      </c>
      <c r="P13709" s="15" t="s">
        <v>55</v>
      </c>
      <c r="Q13709" s="15" t="s">
        <v>54</v>
      </c>
      <c r="R13709" s="15"/>
      <c r="S13709" s="2">
        <v>1</v>
      </c>
      <c r="T13709">
        <v>0</v>
      </c>
      <c r="U13709">
        <v>13861326</v>
      </c>
      <c r="V13709" s="15"/>
      <c r="W13709">
        <v>1</v>
      </c>
      <c r="X13709">
        <v>0</v>
      </c>
      <c r="Y13709">
        <v>0</v>
      </c>
      <c r="Z13709">
        <v>0</v>
      </c>
      <c r="AA13709">
        <v>14</v>
      </c>
      <c r="AB13709" t="s">
        <v>5586</v>
      </c>
      <c r="AC13709" s="15" t="s">
        <v>1</v>
      </c>
      <c r="AE13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0" spans="1:31" x14ac:dyDescent="0.25">
      <c r="A13710" s="15" t="s">
        <v>18718</v>
      </c>
      <c r="B13710" s="15" t="s">
        <v>50</v>
      </c>
      <c r="C13710" s="15" t="s">
        <v>17</v>
      </c>
      <c r="D13710" s="15" t="s">
        <v>101</v>
      </c>
      <c r="E13710" s="15" t="s">
        <v>22857</v>
      </c>
      <c r="F13710" s="1">
        <v>45965</v>
      </c>
      <c r="G13710" s="7">
        <v>0.6087731481481482</v>
      </c>
      <c r="H13710" s="15" t="s">
        <v>51</v>
      </c>
      <c r="I13710" s="15" t="s">
        <v>58</v>
      </c>
      <c r="J13710" s="15" t="s">
        <v>61</v>
      </c>
      <c r="K13710" s="1"/>
      <c r="L13710">
        <v>0</v>
      </c>
      <c r="M13710" s="15" t="s">
        <v>54</v>
      </c>
      <c r="N13710" s="1">
        <v>45965</v>
      </c>
      <c r="O13710">
        <v>0</v>
      </c>
      <c r="P13710" s="15" t="s">
        <v>55</v>
      </c>
      <c r="Q13710" s="15" t="s">
        <v>54</v>
      </c>
      <c r="R13710" s="15"/>
      <c r="S13710" s="2">
        <v>1</v>
      </c>
      <c r="T13710">
        <v>0</v>
      </c>
      <c r="U13710">
        <v>13861454</v>
      </c>
      <c r="V13710" s="15"/>
      <c r="W13710">
        <v>1</v>
      </c>
      <c r="X13710">
        <v>0</v>
      </c>
      <c r="Y13710">
        <v>0</v>
      </c>
      <c r="Z13710">
        <v>0</v>
      </c>
      <c r="AA13710">
        <v>14</v>
      </c>
      <c r="AB13710" t="s">
        <v>5586</v>
      </c>
      <c r="AC13710" s="15" t="s">
        <v>5</v>
      </c>
      <c r="AD13710" t="s">
        <v>3784</v>
      </c>
      <c r="AE13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1" spans="1:31" x14ac:dyDescent="0.25">
      <c r="A13711" s="15" t="s">
        <v>18718</v>
      </c>
      <c r="B13711" s="15" t="s">
        <v>50</v>
      </c>
      <c r="C13711" s="15" t="s">
        <v>17</v>
      </c>
      <c r="D13711" s="15" t="s">
        <v>101</v>
      </c>
      <c r="E13711" s="15" t="s">
        <v>22857</v>
      </c>
      <c r="F13711" s="1">
        <v>45965</v>
      </c>
      <c r="G13711" s="7">
        <v>0.609375</v>
      </c>
      <c r="H13711" s="15" t="s">
        <v>51</v>
      </c>
      <c r="I13711" s="15" t="s">
        <v>58</v>
      </c>
      <c r="J13711" s="15" t="s">
        <v>61</v>
      </c>
      <c r="K13711" s="1"/>
      <c r="L13711">
        <v>0</v>
      </c>
      <c r="M13711" s="15" t="s">
        <v>54</v>
      </c>
      <c r="N13711" s="1">
        <v>45965</v>
      </c>
      <c r="O13711">
        <v>0</v>
      </c>
      <c r="P13711" s="15" t="s">
        <v>55</v>
      </c>
      <c r="Q13711" s="15" t="s">
        <v>54</v>
      </c>
      <c r="R13711" s="15"/>
      <c r="S13711" s="2">
        <v>1</v>
      </c>
      <c r="T13711">
        <v>0</v>
      </c>
      <c r="U13711">
        <v>13861469</v>
      </c>
      <c r="V13711" s="15"/>
      <c r="W13711">
        <v>1</v>
      </c>
      <c r="X13711">
        <v>0</v>
      </c>
      <c r="Y13711">
        <v>0</v>
      </c>
      <c r="Z13711">
        <v>0</v>
      </c>
      <c r="AA13711">
        <v>14</v>
      </c>
      <c r="AB13711" t="s">
        <v>5586</v>
      </c>
      <c r="AC13711" s="15" t="s">
        <v>5</v>
      </c>
      <c r="AD13711" t="s">
        <v>3784</v>
      </c>
      <c r="AE13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2" spans="1:31" x14ac:dyDescent="0.25">
      <c r="A13712" s="15" t="s">
        <v>16623</v>
      </c>
      <c r="B13712" s="15" t="s">
        <v>50</v>
      </c>
      <c r="C13712" s="15" t="s">
        <v>15</v>
      </c>
      <c r="D13712" s="15" t="s">
        <v>1812</v>
      </c>
      <c r="E13712" s="15" t="s">
        <v>16624</v>
      </c>
      <c r="F13712" s="1">
        <v>45965</v>
      </c>
      <c r="G13712" s="7">
        <v>0.63026620370370368</v>
      </c>
      <c r="H13712" s="15" t="s">
        <v>51</v>
      </c>
      <c r="I13712" s="15" t="s">
        <v>58</v>
      </c>
      <c r="J13712" s="15" t="s">
        <v>61</v>
      </c>
      <c r="K13712" s="1"/>
      <c r="L13712">
        <v>0</v>
      </c>
      <c r="M13712" s="15" t="s">
        <v>54</v>
      </c>
      <c r="N13712" s="1">
        <v>45965</v>
      </c>
      <c r="O13712">
        <v>0</v>
      </c>
      <c r="P13712" s="15" t="s">
        <v>55</v>
      </c>
      <c r="Q13712" s="15" t="s">
        <v>54</v>
      </c>
      <c r="R13712" s="15"/>
      <c r="S13712" s="2">
        <v>1</v>
      </c>
      <c r="T13712">
        <v>0</v>
      </c>
      <c r="U13712">
        <v>13861964</v>
      </c>
      <c r="V13712" s="15"/>
      <c r="W13712">
        <v>1</v>
      </c>
      <c r="X13712">
        <v>0</v>
      </c>
      <c r="Y13712">
        <v>0</v>
      </c>
      <c r="Z13712">
        <v>0</v>
      </c>
      <c r="AA13712">
        <v>15</v>
      </c>
      <c r="AB13712" t="s">
        <v>5586</v>
      </c>
      <c r="AC13712" s="15" t="s">
        <v>1</v>
      </c>
      <c r="AE13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3" spans="1:31" x14ac:dyDescent="0.25">
      <c r="A13713" s="15" t="s">
        <v>16623</v>
      </c>
      <c r="B13713" s="15" t="s">
        <v>50</v>
      </c>
      <c r="C13713" s="15" t="s">
        <v>15</v>
      </c>
      <c r="D13713" s="15" t="s">
        <v>1812</v>
      </c>
      <c r="E13713" s="15" t="s">
        <v>16624</v>
      </c>
      <c r="F13713" s="1">
        <v>45965</v>
      </c>
      <c r="G13713" s="7">
        <v>0.63034722222222217</v>
      </c>
      <c r="H13713" s="15" t="s">
        <v>51</v>
      </c>
      <c r="I13713" s="15" t="s">
        <v>58</v>
      </c>
      <c r="J13713" s="15" t="s">
        <v>61</v>
      </c>
      <c r="K13713" s="1"/>
      <c r="L13713">
        <v>0</v>
      </c>
      <c r="M13713" s="15" t="s">
        <v>54</v>
      </c>
      <c r="N13713" s="1">
        <v>45965</v>
      </c>
      <c r="O13713">
        <v>0</v>
      </c>
      <c r="P13713" s="15" t="s">
        <v>55</v>
      </c>
      <c r="Q13713" s="15" t="s">
        <v>54</v>
      </c>
      <c r="R13713" s="15"/>
      <c r="S13713" s="2">
        <v>1</v>
      </c>
      <c r="T13713">
        <v>0</v>
      </c>
      <c r="U13713">
        <v>13861965</v>
      </c>
      <c r="V13713" s="15"/>
      <c r="W13713">
        <v>1</v>
      </c>
      <c r="X13713">
        <v>0</v>
      </c>
      <c r="Y13713">
        <v>0</v>
      </c>
      <c r="Z13713">
        <v>0</v>
      </c>
      <c r="AA13713">
        <v>15</v>
      </c>
      <c r="AB13713" t="s">
        <v>5586</v>
      </c>
      <c r="AC13713" s="15" t="s">
        <v>1</v>
      </c>
      <c r="AE13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4" spans="1:31" x14ac:dyDescent="0.25">
      <c r="A13714" s="15" t="s">
        <v>2482</v>
      </c>
      <c r="B13714" s="15" t="s">
        <v>50</v>
      </c>
      <c r="C13714" s="15" t="s">
        <v>18</v>
      </c>
      <c r="D13714" s="15" t="s">
        <v>185</v>
      </c>
      <c r="E13714" s="15" t="s">
        <v>9797</v>
      </c>
      <c r="F13714" s="1">
        <v>45965</v>
      </c>
      <c r="G13714" s="7">
        <v>0.63041666666666663</v>
      </c>
      <c r="H13714" s="15" t="s">
        <v>51</v>
      </c>
      <c r="I13714" s="15" t="s">
        <v>58</v>
      </c>
      <c r="J13714" s="15" t="s">
        <v>61</v>
      </c>
      <c r="K13714" s="1"/>
      <c r="L13714">
        <v>0</v>
      </c>
      <c r="M13714" s="15" t="s">
        <v>54</v>
      </c>
      <c r="N13714" s="1">
        <v>45965</v>
      </c>
      <c r="O13714">
        <v>0</v>
      </c>
      <c r="P13714" s="15" t="s">
        <v>55</v>
      </c>
      <c r="Q13714" s="15" t="s">
        <v>54</v>
      </c>
      <c r="R13714" s="15"/>
      <c r="S13714" s="2">
        <v>1</v>
      </c>
      <c r="T13714">
        <v>0</v>
      </c>
      <c r="U13714">
        <v>13861967</v>
      </c>
      <c r="V13714" s="15"/>
      <c r="W13714">
        <v>1</v>
      </c>
      <c r="X13714">
        <v>0</v>
      </c>
      <c r="Y13714">
        <v>0</v>
      </c>
      <c r="Z13714">
        <v>0</v>
      </c>
      <c r="AA13714">
        <v>15</v>
      </c>
      <c r="AB13714" t="s">
        <v>5586</v>
      </c>
      <c r="AC13714" s="15" t="s">
        <v>0</v>
      </c>
      <c r="AD13714" t="s">
        <v>3784</v>
      </c>
      <c r="AE13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5" spans="1:31" x14ac:dyDescent="0.25">
      <c r="A13715" s="15" t="s">
        <v>11033</v>
      </c>
      <c r="B13715" s="15" t="s">
        <v>50</v>
      </c>
      <c r="C13715" s="15" t="s">
        <v>17</v>
      </c>
      <c r="D13715" s="15" t="s">
        <v>101</v>
      </c>
      <c r="E13715" s="15" t="s">
        <v>11034</v>
      </c>
      <c r="F13715" s="1">
        <v>45965</v>
      </c>
      <c r="G13715" s="7">
        <v>0.63098379629629631</v>
      </c>
      <c r="H13715" s="15" t="s">
        <v>51</v>
      </c>
      <c r="I13715" s="15" t="s">
        <v>58</v>
      </c>
      <c r="J13715" s="15" t="s">
        <v>61</v>
      </c>
      <c r="K13715" s="1"/>
      <c r="L13715">
        <v>0</v>
      </c>
      <c r="M13715" s="15" t="s">
        <v>54</v>
      </c>
      <c r="N13715" s="1">
        <v>45965</v>
      </c>
      <c r="O13715">
        <v>0</v>
      </c>
      <c r="P13715" s="15" t="s">
        <v>55</v>
      </c>
      <c r="Q13715" s="15" t="s">
        <v>54</v>
      </c>
      <c r="R13715" s="15"/>
      <c r="S13715" s="2">
        <v>1</v>
      </c>
      <c r="T13715">
        <v>0</v>
      </c>
      <c r="U13715">
        <v>13861980</v>
      </c>
      <c r="V13715" s="15"/>
      <c r="W13715">
        <v>1</v>
      </c>
      <c r="X13715">
        <v>0</v>
      </c>
      <c r="Y13715">
        <v>0</v>
      </c>
      <c r="Z13715">
        <v>0</v>
      </c>
      <c r="AA13715">
        <v>15</v>
      </c>
      <c r="AB13715" t="s">
        <v>5586</v>
      </c>
      <c r="AC13715" s="15" t="s">
        <v>5</v>
      </c>
      <c r="AD13715" t="s">
        <v>3784</v>
      </c>
      <c r="AE13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6" spans="1:31" x14ac:dyDescent="0.25">
      <c r="A13716" s="15" t="s">
        <v>13670</v>
      </c>
      <c r="B13716" s="15" t="s">
        <v>50</v>
      </c>
      <c r="C13716" s="15" t="s">
        <v>17</v>
      </c>
      <c r="D13716" s="15" t="s">
        <v>101</v>
      </c>
      <c r="E13716" s="15" t="s">
        <v>13671</v>
      </c>
      <c r="F13716" s="1">
        <v>45965</v>
      </c>
      <c r="G13716" s="7">
        <v>0.63214120370370375</v>
      </c>
      <c r="H13716" s="15" t="s">
        <v>51</v>
      </c>
      <c r="I13716" s="15" t="s">
        <v>58</v>
      </c>
      <c r="J13716" s="15" t="s">
        <v>61</v>
      </c>
      <c r="K13716" s="1"/>
      <c r="L13716">
        <v>0</v>
      </c>
      <c r="M13716" s="15" t="s">
        <v>54</v>
      </c>
      <c r="N13716" s="1">
        <v>45965</v>
      </c>
      <c r="O13716">
        <v>0</v>
      </c>
      <c r="P13716" s="15" t="s">
        <v>55</v>
      </c>
      <c r="Q13716" s="15" t="s">
        <v>54</v>
      </c>
      <c r="R13716" s="15"/>
      <c r="S13716" s="2">
        <v>1</v>
      </c>
      <c r="T13716">
        <v>0</v>
      </c>
      <c r="U13716">
        <v>13862004</v>
      </c>
      <c r="V13716" s="15"/>
      <c r="W13716">
        <v>1</v>
      </c>
      <c r="X13716">
        <v>0</v>
      </c>
      <c r="Y13716">
        <v>0</v>
      </c>
      <c r="Z13716">
        <v>0</v>
      </c>
      <c r="AA13716">
        <v>15</v>
      </c>
      <c r="AB13716" t="s">
        <v>5586</v>
      </c>
      <c r="AC13716" s="15" t="s">
        <v>5</v>
      </c>
      <c r="AE13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7" spans="1:31" x14ac:dyDescent="0.25">
      <c r="A13717" s="15" t="s">
        <v>13515</v>
      </c>
      <c r="B13717" s="15" t="s">
        <v>50</v>
      </c>
      <c r="C13717" s="15" t="s">
        <v>15</v>
      </c>
      <c r="D13717" s="15" t="s">
        <v>1812</v>
      </c>
      <c r="E13717" s="15" t="s">
        <v>13516</v>
      </c>
      <c r="F13717" s="1">
        <v>45965</v>
      </c>
      <c r="G13717" s="7">
        <v>0.63228009259259255</v>
      </c>
      <c r="H13717" s="15" t="s">
        <v>51</v>
      </c>
      <c r="I13717" s="15" t="s">
        <v>58</v>
      </c>
      <c r="J13717" s="15" t="s">
        <v>61</v>
      </c>
      <c r="K13717" s="1"/>
      <c r="L13717">
        <v>0</v>
      </c>
      <c r="M13717" s="15" t="s">
        <v>54</v>
      </c>
      <c r="N13717" s="1">
        <v>45965</v>
      </c>
      <c r="O13717">
        <v>0</v>
      </c>
      <c r="P13717" s="15" t="s">
        <v>55</v>
      </c>
      <c r="Q13717" s="15" t="s">
        <v>54</v>
      </c>
      <c r="R13717" s="15"/>
      <c r="S13717" s="2">
        <v>1</v>
      </c>
      <c r="T13717">
        <v>0</v>
      </c>
      <c r="U13717">
        <v>13862008</v>
      </c>
      <c r="V13717" s="15"/>
      <c r="W13717">
        <v>1</v>
      </c>
      <c r="X13717">
        <v>0</v>
      </c>
      <c r="Y13717">
        <v>0</v>
      </c>
      <c r="Z13717">
        <v>0</v>
      </c>
      <c r="AA13717">
        <v>15</v>
      </c>
      <c r="AB13717" t="s">
        <v>5586</v>
      </c>
      <c r="AC13717" s="15" t="s">
        <v>1</v>
      </c>
      <c r="AE13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8" spans="1:31" x14ac:dyDescent="0.25">
      <c r="A13718" s="15" t="s">
        <v>23438</v>
      </c>
      <c r="B13718" s="15" t="s">
        <v>50</v>
      </c>
      <c r="C13718" s="15" t="s">
        <v>21</v>
      </c>
      <c r="D13718" s="15" t="s">
        <v>1812</v>
      </c>
      <c r="E13718" s="15" t="s">
        <v>23439</v>
      </c>
      <c r="F13718" s="1">
        <v>45965</v>
      </c>
      <c r="G13718" s="7">
        <v>0.64832175925925928</v>
      </c>
      <c r="H13718" s="15" t="s">
        <v>51</v>
      </c>
      <c r="I13718" s="15" t="s">
        <v>58</v>
      </c>
      <c r="J13718" s="15" t="s">
        <v>61</v>
      </c>
      <c r="K13718" s="1"/>
      <c r="L13718">
        <v>0</v>
      </c>
      <c r="M13718" s="15" t="s">
        <v>54</v>
      </c>
      <c r="N13718" s="1">
        <v>45965</v>
      </c>
      <c r="O13718">
        <v>0</v>
      </c>
      <c r="P13718" s="15" t="s">
        <v>55</v>
      </c>
      <c r="Q13718" s="15" t="s">
        <v>54</v>
      </c>
      <c r="R13718" s="15"/>
      <c r="S13718" s="2">
        <v>1</v>
      </c>
      <c r="T13718">
        <v>0</v>
      </c>
      <c r="U13718">
        <v>13862333</v>
      </c>
      <c r="V13718" s="15"/>
      <c r="W13718">
        <v>1</v>
      </c>
      <c r="X13718">
        <v>0</v>
      </c>
      <c r="Y13718">
        <v>0</v>
      </c>
      <c r="Z13718">
        <v>0</v>
      </c>
      <c r="AA13718">
        <v>15</v>
      </c>
      <c r="AB13718" t="s">
        <v>5586</v>
      </c>
      <c r="AC13718" s="15" t="s">
        <v>1</v>
      </c>
      <c r="AE13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9" spans="1:31" x14ac:dyDescent="0.25">
      <c r="A13719" s="15" t="s">
        <v>21006</v>
      </c>
      <c r="B13719" s="15" t="s">
        <v>50</v>
      </c>
      <c r="C13719" s="15" t="s">
        <v>15</v>
      </c>
      <c r="D13719" s="15" t="s">
        <v>1812</v>
      </c>
      <c r="E13719" s="15" t="s">
        <v>21007</v>
      </c>
      <c r="F13719" s="1">
        <v>45965</v>
      </c>
      <c r="G13719" s="7">
        <v>0.64915509259259263</v>
      </c>
      <c r="H13719" s="15" t="s">
        <v>51</v>
      </c>
      <c r="I13719" s="15" t="s">
        <v>58</v>
      </c>
      <c r="J13719" s="15" t="s">
        <v>61</v>
      </c>
      <c r="K13719" s="1"/>
      <c r="L13719">
        <v>0</v>
      </c>
      <c r="M13719" s="15" t="s">
        <v>54</v>
      </c>
      <c r="N13719" s="1">
        <v>45965</v>
      </c>
      <c r="O13719">
        <v>0</v>
      </c>
      <c r="P13719" s="15" t="s">
        <v>55</v>
      </c>
      <c r="Q13719" s="15" t="s">
        <v>54</v>
      </c>
      <c r="R13719" s="15"/>
      <c r="S13719" s="2">
        <v>1</v>
      </c>
      <c r="T13719">
        <v>0</v>
      </c>
      <c r="U13719">
        <v>13862360</v>
      </c>
      <c r="V13719" s="15"/>
      <c r="W13719">
        <v>1</v>
      </c>
      <c r="X13719">
        <v>0</v>
      </c>
      <c r="Y13719">
        <v>0</v>
      </c>
      <c r="Z13719">
        <v>0</v>
      </c>
      <c r="AA13719">
        <v>15</v>
      </c>
      <c r="AB13719" t="s">
        <v>5586</v>
      </c>
      <c r="AC13719" s="15" t="s">
        <v>1</v>
      </c>
      <c r="AE13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0" spans="1:31" x14ac:dyDescent="0.25">
      <c r="A13720" s="15" t="s">
        <v>1894</v>
      </c>
      <c r="B13720" s="15" t="s">
        <v>50</v>
      </c>
      <c r="C13720" s="15" t="s">
        <v>15</v>
      </c>
      <c r="D13720" s="15" t="s">
        <v>1812</v>
      </c>
      <c r="E13720" s="15" t="s">
        <v>1895</v>
      </c>
      <c r="F13720" s="1">
        <v>45965</v>
      </c>
      <c r="G13720" s="7">
        <v>0.64987268518518515</v>
      </c>
      <c r="H13720" s="15" t="s">
        <v>51</v>
      </c>
      <c r="I13720" s="15" t="s">
        <v>58</v>
      </c>
      <c r="J13720" s="15" t="s">
        <v>61</v>
      </c>
      <c r="K13720" s="1"/>
      <c r="L13720">
        <v>0</v>
      </c>
      <c r="M13720" s="15" t="s">
        <v>54</v>
      </c>
      <c r="N13720" s="1">
        <v>45965</v>
      </c>
      <c r="O13720">
        <v>0</v>
      </c>
      <c r="P13720" s="15" t="s">
        <v>55</v>
      </c>
      <c r="Q13720" s="15" t="s">
        <v>54</v>
      </c>
      <c r="R13720" s="15"/>
      <c r="S13720" s="2">
        <v>1</v>
      </c>
      <c r="T13720">
        <v>0</v>
      </c>
      <c r="U13720">
        <v>13862376</v>
      </c>
      <c r="V13720" s="15"/>
      <c r="W13720">
        <v>1</v>
      </c>
      <c r="X13720">
        <v>0</v>
      </c>
      <c r="Y13720">
        <v>0</v>
      </c>
      <c r="Z13720">
        <v>0</v>
      </c>
      <c r="AA13720">
        <v>15</v>
      </c>
      <c r="AB13720" t="s">
        <v>5586</v>
      </c>
      <c r="AC13720" s="15" t="s">
        <v>1</v>
      </c>
      <c r="AE13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1" spans="1:31" x14ac:dyDescent="0.25">
      <c r="A13721" s="15" t="s">
        <v>18495</v>
      </c>
      <c r="B13721" s="15" t="s">
        <v>50</v>
      </c>
      <c r="C13721" s="15" t="s">
        <v>18</v>
      </c>
      <c r="D13721" s="15" t="s">
        <v>2931</v>
      </c>
      <c r="E13721" s="15" t="s">
        <v>18496</v>
      </c>
      <c r="F13721" s="1">
        <v>45965</v>
      </c>
      <c r="G13721" s="7">
        <v>0.30627314814814816</v>
      </c>
      <c r="H13721" s="15" t="s">
        <v>51</v>
      </c>
      <c r="I13721" s="15" t="s">
        <v>58</v>
      </c>
      <c r="J13721" s="15" t="s">
        <v>61</v>
      </c>
      <c r="K13721" s="1"/>
      <c r="L13721">
        <v>0</v>
      </c>
      <c r="M13721" s="15" t="s">
        <v>54</v>
      </c>
      <c r="N13721" s="1">
        <v>45965</v>
      </c>
      <c r="O13721">
        <v>0</v>
      </c>
      <c r="P13721" s="15" t="s">
        <v>55</v>
      </c>
      <c r="Q13721" s="15" t="s">
        <v>54</v>
      </c>
      <c r="R13721" s="15"/>
      <c r="S13721" s="2">
        <v>1</v>
      </c>
      <c r="T13721">
        <v>0</v>
      </c>
      <c r="U13721">
        <v>13856544</v>
      </c>
      <c r="V13721" s="15"/>
      <c r="W13721">
        <v>1</v>
      </c>
      <c r="X13721">
        <v>0</v>
      </c>
      <c r="Y13721">
        <v>0</v>
      </c>
      <c r="Z13721">
        <v>0</v>
      </c>
      <c r="AA13721">
        <v>7</v>
      </c>
      <c r="AB13721" t="s">
        <v>5586</v>
      </c>
      <c r="AC13721" s="15" t="s">
        <v>0</v>
      </c>
      <c r="AD13721" t="s">
        <v>3784</v>
      </c>
      <c r="AE13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2" spans="1:31" x14ac:dyDescent="0.25">
      <c r="A13722" s="15" t="s">
        <v>3897</v>
      </c>
      <c r="B13722" s="15" t="s">
        <v>50</v>
      </c>
      <c r="C13722" s="15" t="s">
        <v>16</v>
      </c>
      <c r="D13722" s="15" t="s">
        <v>1812</v>
      </c>
      <c r="E13722" s="15" t="s">
        <v>7040</v>
      </c>
      <c r="F13722" s="1">
        <v>45965</v>
      </c>
      <c r="G13722" s="7">
        <v>0.65195601851851848</v>
      </c>
      <c r="H13722" s="15" t="s">
        <v>51</v>
      </c>
      <c r="I13722" s="15" t="s">
        <v>58</v>
      </c>
      <c r="J13722" s="15" t="s">
        <v>61</v>
      </c>
      <c r="K13722" s="1"/>
      <c r="L13722">
        <v>0</v>
      </c>
      <c r="M13722" s="15" t="s">
        <v>54</v>
      </c>
      <c r="N13722" s="1">
        <v>45965</v>
      </c>
      <c r="O13722">
        <v>0</v>
      </c>
      <c r="P13722" s="15" t="s">
        <v>55</v>
      </c>
      <c r="Q13722" s="15" t="s">
        <v>54</v>
      </c>
      <c r="R13722" s="15"/>
      <c r="S13722" s="2">
        <v>1</v>
      </c>
      <c r="T13722">
        <v>0</v>
      </c>
      <c r="U13722">
        <v>13862432</v>
      </c>
      <c r="V13722" s="15"/>
      <c r="W13722">
        <v>1</v>
      </c>
      <c r="X13722">
        <v>0</v>
      </c>
      <c r="Y13722">
        <v>0</v>
      </c>
      <c r="Z13722">
        <v>0</v>
      </c>
      <c r="AA13722">
        <v>15</v>
      </c>
      <c r="AB13722" t="s">
        <v>5586</v>
      </c>
      <c r="AC13722" s="15" t="s">
        <v>1</v>
      </c>
      <c r="AE13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3" spans="1:31" x14ac:dyDescent="0.25">
      <c r="A13723" s="15" t="s">
        <v>3897</v>
      </c>
      <c r="B13723" s="15" t="s">
        <v>50</v>
      </c>
      <c r="C13723" s="15" t="s">
        <v>16</v>
      </c>
      <c r="D13723" s="15" t="s">
        <v>1812</v>
      </c>
      <c r="E13723" s="15" t="s">
        <v>7040</v>
      </c>
      <c r="F13723" s="1">
        <v>45965</v>
      </c>
      <c r="G13723" s="7">
        <v>0.65259259259259261</v>
      </c>
      <c r="H13723" s="15" t="s">
        <v>51</v>
      </c>
      <c r="I13723" s="15" t="s">
        <v>58</v>
      </c>
      <c r="J13723" s="15" t="s">
        <v>61</v>
      </c>
      <c r="K13723" s="1"/>
      <c r="L13723">
        <v>0</v>
      </c>
      <c r="M13723" s="15" t="s">
        <v>54</v>
      </c>
      <c r="N13723" s="1">
        <v>45965</v>
      </c>
      <c r="O13723">
        <v>0</v>
      </c>
      <c r="P13723" s="15" t="s">
        <v>55</v>
      </c>
      <c r="Q13723" s="15" t="s">
        <v>54</v>
      </c>
      <c r="R13723" s="15"/>
      <c r="S13723" s="2">
        <v>1</v>
      </c>
      <c r="T13723">
        <v>0</v>
      </c>
      <c r="U13723">
        <v>13862449</v>
      </c>
      <c r="V13723" s="15"/>
      <c r="W13723">
        <v>1</v>
      </c>
      <c r="X13723">
        <v>0</v>
      </c>
      <c r="Y13723">
        <v>0</v>
      </c>
      <c r="Z13723">
        <v>0</v>
      </c>
      <c r="AA13723">
        <v>15</v>
      </c>
      <c r="AB13723" t="s">
        <v>5586</v>
      </c>
      <c r="AC13723" s="15" t="s">
        <v>1</v>
      </c>
      <c r="AE13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4" spans="1:31" x14ac:dyDescent="0.25">
      <c r="A13724" s="15" t="s">
        <v>1219</v>
      </c>
      <c r="B13724" s="15" t="s">
        <v>50</v>
      </c>
      <c r="C13724" s="15" t="s">
        <v>15</v>
      </c>
      <c r="D13724" s="15" t="s">
        <v>1812</v>
      </c>
      <c r="E13724" s="15" t="s">
        <v>9270</v>
      </c>
      <c r="F13724" s="1">
        <v>45965</v>
      </c>
      <c r="G13724" s="7">
        <v>0.65402777777777776</v>
      </c>
      <c r="H13724" s="15" t="s">
        <v>51</v>
      </c>
      <c r="I13724" s="15" t="s">
        <v>58</v>
      </c>
      <c r="J13724" s="15" t="s">
        <v>61</v>
      </c>
      <c r="K13724" s="1"/>
      <c r="L13724">
        <v>0</v>
      </c>
      <c r="M13724" s="15" t="s">
        <v>54</v>
      </c>
      <c r="N13724" s="1">
        <v>45965</v>
      </c>
      <c r="O13724">
        <v>0</v>
      </c>
      <c r="P13724" s="15" t="s">
        <v>55</v>
      </c>
      <c r="Q13724" s="15" t="s">
        <v>54</v>
      </c>
      <c r="R13724" s="15"/>
      <c r="S13724" s="2">
        <v>1</v>
      </c>
      <c r="T13724">
        <v>0</v>
      </c>
      <c r="U13724">
        <v>13862492</v>
      </c>
      <c r="V13724" s="15"/>
      <c r="W13724">
        <v>1</v>
      </c>
      <c r="X13724">
        <v>0</v>
      </c>
      <c r="Y13724">
        <v>0</v>
      </c>
      <c r="Z13724">
        <v>0</v>
      </c>
      <c r="AA13724">
        <v>15</v>
      </c>
      <c r="AB13724" t="s">
        <v>5586</v>
      </c>
      <c r="AC13724" s="15" t="s">
        <v>1</v>
      </c>
      <c r="AE13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5" spans="1:31" x14ac:dyDescent="0.25">
      <c r="A13725" s="15" t="s">
        <v>1219</v>
      </c>
      <c r="B13725" s="15" t="s">
        <v>50</v>
      </c>
      <c r="C13725" s="15" t="s">
        <v>15</v>
      </c>
      <c r="D13725" s="15" t="s">
        <v>1812</v>
      </c>
      <c r="E13725" s="15" t="s">
        <v>9270</v>
      </c>
      <c r="F13725" s="1">
        <v>45965</v>
      </c>
      <c r="G13725" s="7">
        <v>0.65445601851851853</v>
      </c>
      <c r="H13725" s="15" t="s">
        <v>51</v>
      </c>
      <c r="I13725" s="15" t="s">
        <v>58</v>
      </c>
      <c r="J13725" s="15" t="s">
        <v>61</v>
      </c>
      <c r="K13725" s="1"/>
      <c r="L13725">
        <v>0</v>
      </c>
      <c r="M13725" s="15" t="s">
        <v>54</v>
      </c>
      <c r="N13725" s="1">
        <v>45965</v>
      </c>
      <c r="O13725">
        <v>0</v>
      </c>
      <c r="P13725" s="15" t="s">
        <v>55</v>
      </c>
      <c r="Q13725" s="15" t="s">
        <v>54</v>
      </c>
      <c r="R13725" s="15"/>
      <c r="S13725" s="2">
        <v>1</v>
      </c>
      <c r="T13725">
        <v>0</v>
      </c>
      <c r="U13725">
        <v>13862515</v>
      </c>
      <c r="V13725" s="15"/>
      <c r="W13725">
        <v>1</v>
      </c>
      <c r="X13725">
        <v>0</v>
      </c>
      <c r="Y13725">
        <v>0</v>
      </c>
      <c r="Z13725">
        <v>0</v>
      </c>
      <c r="AA13725">
        <v>15</v>
      </c>
      <c r="AB13725" t="s">
        <v>5586</v>
      </c>
      <c r="AC13725" s="15" t="s">
        <v>1</v>
      </c>
      <c r="AE13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6" spans="1:31" x14ac:dyDescent="0.25">
      <c r="A13726" s="15" t="s">
        <v>11539</v>
      </c>
      <c r="B13726" s="15" t="s">
        <v>50</v>
      </c>
      <c r="C13726" s="15" t="s">
        <v>15</v>
      </c>
      <c r="D13726" s="15" t="s">
        <v>1812</v>
      </c>
      <c r="E13726" s="15" t="s">
        <v>11540</v>
      </c>
      <c r="F13726" s="1">
        <v>45965</v>
      </c>
      <c r="G13726" s="7">
        <v>0.65527777777777774</v>
      </c>
      <c r="H13726" s="15" t="s">
        <v>51</v>
      </c>
      <c r="I13726" s="15" t="s">
        <v>58</v>
      </c>
      <c r="J13726" s="15" t="s">
        <v>61</v>
      </c>
      <c r="K13726" s="1"/>
      <c r="L13726">
        <v>0</v>
      </c>
      <c r="M13726" s="15" t="s">
        <v>54</v>
      </c>
      <c r="N13726" s="1">
        <v>45965</v>
      </c>
      <c r="O13726">
        <v>0</v>
      </c>
      <c r="P13726" s="15" t="s">
        <v>55</v>
      </c>
      <c r="Q13726" s="15" t="s">
        <v>54</v>
      </c>
      <c r="R13726" s="15"/>
      <c r="S13726" s="2">
        <v>1</v>
      </c>
      <c r="T13726">
        <v>0</v>
      </c>
      <c r="U13726">
        <v>13862543</v>
      </c>
      <c r="V13726" s="15"/>
      <c r="W13726">
        <v>1</v>
      </c>
      <c r="X13726">
        <v>0</v>
      </c>
      <c r="Y13726">
        <v>0</v>
      </c>
      <c r="Z13726">
        <v>0</v>
      </c>
      <c r="AA13726">
        <v>15</v>
      </c>
      <c r="AB13726" t="s">
        <v>5586</v>
      </c>
      <c r="AC13726" s="15" t="s">
        <v>1</v>
      </c>
      <c r="AE13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7" spans="1:31" x14ac:dyDescent="0.25">
      <c r="A13727" s="15" t="s">
        <v>11539</v>
      </c>
      <c r="B13727" s="15" t="s">
        <v>50</v>
      </c>
      <c r="C13727" s="15" t="s">
        <v>15</v>
      </c>
      <c r="D13727" s="15" t="s">
        <v>1812</v>
      </c>
      <c r="E13727" s="15" t="s">
        <v>11540</v>
      </c>
      <c r="F13727" s="1">
        <v>45965</v>
      </c>
      <c r="G13727" s="7">
        <v>0.65582175925925923</v>
      </c>
      <c r="H13727" s="15" t="s">
        <v>51</v>
      </c>
      <c r="I13727" s="15" t="s">
        <v>58</v>
      </c>
      <c r="J13727" s="15" t="s">
        <v>61</v>
      </c>
      <c r="K13727" s="1"/>
      <c r="L13727">
        <v>0</v>
      </c>
      <c r="M13727" s="15" t="s">
        <v>54</v>
      </c>
      <c r="N13727" s="1">
        <v>45965</v>
      </c>
      <c r="O13727">
        <v>0</v>
      </c>
      <c r="P13727" s="15" t="s">
        <v>55</v>
      </c>
      <c r="Q13727" s="15" t="s">
        <v>54</v>
      </c>
      <c r="R13727" s="15"/>
      <c r="S13727" s="2">
        <v>1</v>
      </c>
      <c r="T13727">
        <v>0</v>
      </c>
      <c r="U13727">
        <v>13862566</v>
      </c>
      <c r="V13727" s="15"/>
      <c r="W13727">
        <v>1</v>
      </c>
      <c r="X13727">
        <v>0</v>
      </c>
      <c r="Y13727">
        <v>0</v>
      </c>
      <c r="Z13727">
        <v>0</v>
      </c>
      <c r="AA13727">
        <v>15</v>
      </c>
      <c r="AB13727" t="s">
        <v>5586</v>
      </c>
      <c r="AC13727" s="15" t="s">
        <v>1</v>
      </c>
      <c r="AE13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8" spans="1:31" x14ac:dyDescent="0.25">
      <c r="A13728" s="15" t="s">
        <v>4198</v>
      </c>
      <c r="B13728" s="15" t="s">
        <v>50</v>
      </c>
      <c r="C13728" s="15" t="s">
        <v>18</v>
      </c>
      <c r="D13728" s="15" t="s">
        <v>2931</v>
      </c>
      <c r="E13728" s="15" t="s">
        <v>24743</v>
      </c>
      <c r="F13728" s="1">
        <v>45964</v>
      </c>
      <c r="G13728" s="7">
        <v>0.54753472222222221</v>
      </c>
      <c r="H13728" s="15" t="s">
        <v>51</v>
      </c>
      <c r="I13728" s="15" t="s">
        <v>58</v>
      </c>
      <c r="J13728" s="15" t="s">
        <v>61</v>
      </c>
      <c r="K13728" s="1"/>
      <c r="L13728">
        <v>0</v>
      </c>
      <c r="M13728" s="15" t="s">
        <v>54</v>
      </c>
      <c r="N13728" s="1">
        <v>45964</v>
      </c>
      <c r="O13728">
        <v>0</v>
      </c>
      <c r="P13728" s="15" t="s">
        <v>55</v>
      </c>
      <c r="Q13728" s="15" t="s">
        <v>54</v>
      </c>
      <c r="R13728" s="15"/>
      <c r="S13728" s="2">
        <v>1</v>
      </c>
      <c r="T13728">
        <v>0</v>
      </c>
      <c r="U13728">
        <v>13846455</v>
      </c>
      <c r="V13728" s="15"/>
      <c r="W13728">
        <v>1</v>
      </c>
      <c r="X13728">
        <v>0</v>
      </c>
      <c r="Y13728">
        <v>0</v>
      </c>
      <c r="Z13728">
        <v>0</v>
      </c>
      <c r="AA13728">
        <v>13</v>
      </c>
      <c r="AB13728" t="s">
        <v>5586</v>
      </c>
      <c r="AC13728" s="15" t="s">
        <v>0</v>
      </c>
      <c r="AE13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9" spans="1:31" x14ac:dyDescent="0.25">
      <c r="A13729" s="15" t="s">
        <v>14747</v>
      </c>
      <c r="B13729" s="15" t="s">
        <v>50</v>
      </c>
      <c r="C13729" s="15" t="s">
        <v>17</v>
      </c>
      <c r="D13729" s="15" t="s">
        <v>1812</v>
      </c>
      <c r="E13729" s="15" t="s">
        <v>14748</v>
      </c>
      <c r="F13729" s="1">
        <v>45965</v>
      </c>
      <c r="G13729" s="7">
        <v>0.65810185185185188</v>
      </c>
      <c r="H13729" s="15" t="s">
        <v>51</v>
      </c>
      <c r="I13729" s="15" t="s">
        <v>58</v>
      </c>
      <c r="J13729" s="15" t="s">
        <v>61</v>
      </c>
      <c r="K13729" s="1"/>
      <c r="L13729">
        <v>0</v>
      </c>
      <c r="M13729" s="15" t="s">
        <v>54</v>
      </c>
      <c r="N13729" s="1">
        <v>45965</v>
      </c>
      <c r="O13729">
        <v>0</v>
      </c>
      <c r="P13729" s="15" t="s">
        <v>55</v>
      </c>
      <c r="Q13729" s="15" t="s">
        <v>54</v>
      </c>
      <c r="R13729" s="15"/>
      <c r="S13729" s="2">
        <v>1</v>
      </c>
      <c r="T13729">
        <v>0</v>
      </c>
      <c r="U13729">
        <v>13862631</v>
      </c>
      <c r="V13729" s="15"/>
      <c r="W13729">
        <v>1</v>
      </c>
      <c r="X13729">
        <v>0</v>
      </c>
      <c r="Y13729">
        <v>0</v>
      </c>
      <c r="Z13729">
        <v>0</v>
      </c>
      <c r="AA13729">
        <v>15</v>
      </c>
      <c r="AB13729" t="s">
        <v>5586</v>
      </c>
      <c r="AC13729" s="15" t="s">
        <v>1</v>
      </c>
      <c r="AE13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0" spans="1:31" x14ac:dyDescent="0.25">
      <c r="A13730" s="15" t="s">
        <v>14747</v>
      </c>
      <c r="B13730" s="15" t="s">
        <v>50</v>
      </c>
      <c r="C13730" s="15" t="s">
        <v>17</v>
      </c>
      <c r="D13730" s="15" t="s">
        <v>1812</v>
      </c>
      <c r="E13730" s="15" t="s">
        <v>14748</v>
      </c>
      <c r="F13730" s="1">
        <v>45965</v>
      </c>
      <c r="G13730" s="7">
        <v>0.65863425925925922</v>
      </c>
      <c r="H13730" s="15" t="s">
        <v>51</v>
      </c>
      <c r="I13730" s="15" t="s">
        <v>58</v>
      </c>
      <c r="J13730" s="15" t="s">
        <v>61</v>
      </c>
      <c r="K13730" s="1"/>
      <c r="L13730">
        <v>0</v>
      </c>
      <c r="M13730" s="15" t="s">
        <v>54</v>
      </c>
      <c r="N13730" s="1">
        <v>45965</v>
      </c>
      <c r="O13730">
        <v>0</v>
      </c>
      <c r="P13730" s="15" t="s">
        <v>55</v>
      </c>
      <c r="Q13730" s="15" t="s">
        <v>54</v>
      </c>
      <c r="R13730" s="15"/>
      <c r="S13730" s="2">
        <v>1</v>
      </c>
      <c r="T13730">
        <v>0</v>
      </c>
      <c r="U13730">
        <v>13862643</v>
      </c>
      <c r="V13730" s="15"/>
      <c r="W13730">
        <v>1</v>
      </c>
      <c r="X13730">
        <v>0</v>
      </c>
      <c r="Y13730">
        <v>0</v>
      </c>
      <c r="Z13730">
        <v>0</v>
      </c>
      <c r="AA13730">
        <v>15</v>
      </c>
      <c r="AB13730" t="s">
        <v>5586</v>
      </c>
      <c r="AC13730" s="15" t="s">
        <v>1</v>
      </c>
      <c r="AE13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1" spans="1:31" x14ac:dyDescent="0.25">
      <c r="A13731" s="15" t="s">
        <v>3011</v>
      </c>
      <c r="B13731" s="15" t="s">
        <v>50</v>
      </c>
      <c r="C13731" s="15" t="s">
        <v>18</v>
      </c>
      <c r="D13731" s="15" t="s">
        <v>1812</v>
      </c>
      <c r="E13731" s="15" t="s">
        <v>7355</v>
      </c>
      <c r="F13731" s="1">
        <v>45965</v>
      </c>
      <c r="G13731" s="7">
        <v>0.66052083333333333</v>
      </c>
      <c r="H13731" s="15" t="s">
        <v>51</v>
      </c>
      <c r="I13731" s="15" t="s">
        <v>58</v>
      </c>
      <c r="J13731" s="15" t="s">
        <v>61</v>
      </c>
      <c r="K13731" s="1"/>
      <c r="L13731">
        <v>0</v>
      </c>
      <c r="M13731" s="15" t="s">
        <v>54</v>
      </c>
      <c r="N13731" s="1">
        <v>45965</v>
      </c>
      <c r="O13731">
        <v>0</v>
      </c>
      <c r="P13731" s="15" t="s">
        <v>55</v>
      </c>
      <c r="Q13731" s="15" t="s">
        <v>54</v>
      </c>
      <c r="R13731" s="15"/>
      <c r="S13731" s="2">
        <v>1</v>
      </c>
      <c r="T13731">
        <v>0</v>
      </c>
      <c r="U13731">
        <v>13862689</v>
      </c>
      <c r="V13731" s="15"/>
      <c r="W13731">
        <v>1</v>
      </c>
      <c r="X13731">
        <v>0</v>
      </c>
      <c r="Y13731">
        <v>0</v>
      </c>
      <c r="Z13731">
        <v>0</v>
      </c>
      <c r="AA13731">
        <v>15</v>
      </c>
      <c r="AB13731" t="s">
        <v>5586</v>
      </c>
      <c r="AC13731" s="15" t="s">
        <v>1</v>
      </c>
      <c r="AD13731" t="s">
        <v>3784</v>
      </c>
      <c r="AE13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2" spans="1:31" x14ac:dyDescent="0.25">
      <c r="A13732" s="15" t="s">
        <v>28935</v>
      </c>
      <c r="B13732" s="15" t="s">
        <v>50</v>
      </c>
      <c r="C13732" s="15" t="s">
        <v>18</v>
      </c>
      <c r="D13732" s="15" t="s">
        <v>1812</v>
      </c>
      <c r="E13732" s="15" t="s">
        <v>28936</v>
      </c>
      <c r="F13732" s="1">
        <v>45965</v>
      </c>
      <c r="G13732" s="7">
        <v>0.66440972222222228</v>
      </c>
      <c r="H13732" s="15" t="s">
        <v>51</v>
      </c>
      <c r="I13732" s="15" t="s">
        <v>58</v>
      </c>
      <c r="J13732" s="15" t="s">
        <v>61</v>
      </c>
      <c r="K13732" s="1"/>
      <c r="L13732">
        <v>0</v>
      </c>
      <c r="M13732" s="15" t="s">
        <v>54</v>
      </c>
      <c r="N13732" s="1">
        <v>45965</v>
      </c>
      <c r="O13732">
        <v>0</v>
      </c>
      <c r="P13732" s="15" t="s">
        <v>55</v>
      </c>
      <c r="Q13732" s="15" t="s">
        <v>54</v>
      </c>
      <c r="R13732" s="15"/>
      <c r="S13732" s="2">
        <v>1</v>
      </c>
      <c r="T13732">
        <v>0</v>
      </c>
      <c r="U13732">
        <v>13862798</v>
      </c>
      <c r="V13732" s="15"/>
      <c r="W13732">
        <v>1</v>
      </c>
      <c r="X13732">
        <v>0</v>
      </c>
      <c r="Y13732">
        <v>0</v>
      </c>
      <c r="Z13732">
        <v>0</v>
      </c>
      <c r="AA13732">
        <v>15</v>
      </c>
      <c r="AB13732" t="s">
        <v>5586</v>
      </c>
      <c r="AC13732" s="15" t="s">
        <v>1</v>
      </c>
      <c r="AE13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3" spans="1:31" x14ac:dyDescent="0.25">
      <c r="A13733" s="15" t="s">
        <v>28935</v>
      </c>
      <c r="B13733" s="15" t="s">
        <v>50</v>
      </c>
      <c r="C13733" s="15" t="s">
        <v>18</v>
      </c>
      <c r="D13733" s="15" t="s">
        <v>1812</v>
      </c>
      <c r="E13733" s="15" t="s">
        <v>28936</v>
      </c>
      <c r="F13733" s="1">
        <v>45965</v>
      </c>
      <c r="G13733" s="7">
        <v>0.66451388888888885</v>
      </c>
      <c r="H13733" s="15" t="s">
        <v>51</v>
      </c>
      <c r="I13733" s="15" t="s">
        <v>58</v>
      </c>
      <c r="J13733" s="15" t="s">
        <v>61</v>
      </c>
      <c r="K13733" s="1"/>
      <c r="L13733">
        <v>0</v>
      </c>
      <c r="M13733" s="15" t="s">
        <v>54</v>
      </c>
      <c r="N13733" s="1">
        <v>45965</v>
      </c>
      <c r="O13733">
        <v>0</v>
      </c>
      <c r="P13733" s="15" t="s">
        <v>55</v>
      </c>
      <c r="Q13733" s="15" t="s">
        <v>54</v>
      </c>
      <c r="R13733" s="15"/>
      <c r="S13733" s="2">
        <v>1</v>
      </c>
      <c r="T13733">
        <v>0</v>
      </c>
      <c r="U13733">
        <v>13862804</v>
      </c>
      <c r="V13733" s="15"/>
      <c r="W13733">
        <v>1</v>
      </c>
      <c r="X13733">
        <v>0</v>
      </c>
      <c r="Y13733">
        <v>0</v>
      </c>
      <c r="Z13733">
        <v>0</v>
      </c>
      <c r="AA13733">
        <v>15</v>
      </c>
      <c r="AB13733" t="s">
        <v>5586</v>
      </c>
      <c r="AC13733" s="15" t="s">
        <v>1</v>
      </c>
      <c r="AE13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4" spans="1:31" x14ac:dyDescent="0.25">
      <c r="A13734" s="15" t="s">
        <v>9497</v>
      </c>
      <c r="B13734" s="15" t="s">
        <v>50</v>
      </c>
      <c r="C13734" s="15" t="s">
        <v>14</v>
      </c>
      <c r="D13734" s="15" t="s">
        <v>1812</v>
      </c>
      <c r="E13734" s="15" t="s">
        <v>9498</v>
      </c>
      <c r="F13734" s="1">
        <v>45965</v>
      </c>
      <c r="G13734" s="7">
        <v>0.67333333333333334</v>
      </c>
      <c r="H13734" s="15" t="s">
        <v>51</v>
      </c>
      <c r="I13734" s="15" t="s">
        <v>58</v>
      </c>
      <c r="J13734" s="15" t="s">
        <v>61</v>
      </c>
      <c r="K13734" s="1"/>
      <c r="L13734">
        <v>0</v>
      </c>
      <c r="M13734" s="15" t="s">
        <v>54</v>
      </c>
      <c r="N13734" s="1">
        <v>45965</v>
      </c>
      <c r="O13734">
        <v>0</v>
      </c>
      <c r="P13734" s="15" t="s">
        <v>55</v>
      </c>
      <c r="Q13734" s="15" t="s">
        <v>54</v>
      </c>
      <c r="R13734" s="15"/>
      <c r="S13734" s="2">
        <v>1</v>
      </c>
      <c r="T13734">
        <v>0</v>
      </c>
      <c r="U13734">
        <v>13863069</v>
      </c>
      <c r="V13734" s="15"/>
      <c r="W13734">
        <v>1</v>
      </c>
      <c r="X13734">
        <v>0</v>
      </c>
      <c r="Y13734">
        <v>0</v>
      </c>
      <c r="Z13734">
        <v>0</v>
      </c>
      <c r="AA13734">
        <v>16</v>
      </c>
      <c r="AB13734" t="s">
        <v>5586</v>
      </c>
      <c r="AC13734" s="15" t="s">
        <v>1</v>
      </c>
      <c r="AD13734" t="s">
        <v>3784</v>
      </c>
      <c r="AE13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5" spans="1:31" x14ac:dyDescent="0.25">
      <c r="A13735" s="15" t="s">
        <v>18466</v>
      </c>
      <c r="B13735" s="15" t="s">
        <v>50</v>
      </c>
      <c r="C13735" s="15" t="s">
        <v>18</v>
      </c>
      <c r="D13735" s="15" t="s">
        <v>95</v>
      </c>
      <c r="E13735" s="15" t="s">
        <v>23329</v>
      </c>
      <c r="F13735" s="1">
        <v>45965</v>
      </c>
      <c r="G13735" s="7">
        <v>0.35766203703703703</v>
      </c>
      <c r="H13735" s="15" t="s">
        <v>51</v>
      </c>
      <c r="I13735" s="15" t="s">
        <v>58</v>
      </c>
      <c r="J13735" s="15" t="s">
        <v>61</v>
      </c>
      <c r="K13735" s="1"/>
      <c r="L13735">
        <v>0</v>
      </c>
      <c r="M13735" s="15" t="s">
        <v>54</v>
      </c>
      <c r="N13735" s="1">
        <v>45965</v>
      </c>
      <c r="O13735">
        <v>0</v>
      </c>
      <c r="P13735" s="15" t="s">
        <v>55</v>
      </c>
      <c r="Q13735" s="15" t="s">
        <v>54</v>
      </c>
      <c r="R13735" s="15"/>
      <c r="S13735" s="2">
        <v>1</v>
      </c>
      <c r="T13735">
        <v>0</v>
      </c>
      <c r="U13735">
        <v>13857051</v>
      </c>
      <c r="V13735" s="15"/>
      <c r="W13735">
        <v>1</v>
      </c>
      <c r="X13735">
        <v>0</v>
      </c>
      <c r="Y13735">
        <v>0</v>
      </c>
      <c r="Z13735">
        <v>0</v>
      </c>
      <c r="AA13735">
        <v>8</v>
      </c>
      <c r="AB13735" t="s">
        <v>5586</v>
      </c>
      <c r="AC13735" s="15" t="s">
        <v>5</v>
      </c>
      <c r="AE13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6" spans="1:31" x14ac:dyDescent="0.25">
      <c r="A13736" s="15" t="s">
        <v>2987</v>
      </c>
      <c r="B13736" s="15" t="s">
        <v>50</v>
      </c>
      <c r="C13736" s="15" t="s">
        <v>18</v>
      </c>
      <c r="D13736" s="15" t="s">
        <v>2931</v>
      </c>
      <c r="E13736" s="15" t="s">
        <v>6789</v>
      </c>
      <c r="F13736" s="1">
        <v>45965</v>
      </c>
      <c r="G13736" s="7">
        <v>0.36333333333333334</v>
      </c>
      <c r="H13736" s="15" t="s">
        <v>51</v>
      </c>
      <c r="I13736" s="15" t="s">
        <v>58</v>
      </c>
      <c r="J13736" s="15" t="s">
        <v>61</v>
      </c>
      <c r="K13736" s="1"/>
      <c r="L13736">
        <v>0</v>
      </c>
      <c r="M13736" s="15" t="s">
        <v>54</v>
      </c>
      <c r="N13736" s="1">
        <v>45965</v>
      </c>
      <c r="O13736">
        <v>0</v>
      </c>
      <c r="P13736" s="15" t="s">
        <v>55</v>
      </c>
      <c r="Q13736" s="15" t="s">
        <v>54</v>
      </c>
      <c r="R13736" s="15"/>
      <c r="S13736" s="2">
        <v>1</v>
      </c>
      <c r="T13736">
        <v>0</v>
      </c>
      <c r="U13736">
        <v>13857136</v>
      </c>
      <c r="V13736" s="15"/>
      <c r="W13736">
        <v>1</v>
      </c>
      <c r="X13736">
        <v>0</v>
      </c>
      <c r="Y13736">
        <v>0</v>
      </c>
      <c r="Z13736">
        <v>0</v>
      </c>
      <c r="AA13736">
        <v>8</v>
      </c>
      <c r="AB13736" t="s">
        <v>5586</v>
      </c>
      <c r="AC13736" s="15" t="s">
        <v>0</v>
      </c>
      <c r="AD13736" t="s">
        <v>3784</v>
      </c>
      <c r="AE13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7" spans="1:31" x14ac:dyDescent="0.25">
      <c r="A13737" s="15" t="s">
        <v>12903</v>
      </c>
      <c r="B13737" s="15" t="s">
        <v>50</v>
      </c>
      <c r="C13737" s="15" t="s">
        <v>18</v>
      </c>
      <c r="D13737" s="15" t="s">
        <v>95</v>
      </c>
      <c r="E13737" s="15" t="s">
        <v>12904</v>
      </c>
      <c r="F13737" s="1">
        <v>45964</v>
      </c>
      <c r="G13737" s="7">
        <v>0.59559027777777773</v>
      </c>
      <c r="H13737" s="15" t="s">
        <v>51</v>
      </c>
      <c r="I13737" s="15" t="s">
        <v>58</v>
      </c>
      <c r="J13737" s="15" t="s">
        <v>61</v>
      </c>
      <c r="K13737" s="1"/>
      <c r="L13737">
        <v>0</v>
      </c>
      <c r="M13737" s="15" t="s">
        <v>54</v>
      </c>
      <c r="N13737" s="1">
        <v>45964</v>
      </c>
      <c r="O13737">
        <v>0</v>
      </c>
      <c r="P13737" s="15" t="s">
        <v>55</v>
      </c>
      <c r="Q13737" s="15" t="s">
        <v>54</v>
      </c>
      <c r="R13737" s="15"/>
      <c r="S13737" s="2">
        <v>1</v>
      </c>
      <c r="T13737">
        <v>0</v>
      </c>
      <c r="U13737">
        <v>13846936</v>
      </c>
      <c r="V13737" s="15"/>
      <c r="W13737">
        <v>1</v>
      </c>
      <c r="X13737">
        <v>0</v>
      </c>
      <c r="Y13737">
        <v>0</v>
      </c>
      <c r="Z13737">
        <v>0</v>
      </c>
      <c r="AA13737">
        <v>14</v>
      </c>
      <c r="AB13737" t="s">
        <v>5586</v>
      </c>
      <c r="AC13737" s="15" t="s">
        <v>5</v>
      </c>
      <c r="AE13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8" spans="1:31" x14ac:dyDescent="0.25">
      <c r="A13738" s="15" t="s">
        <v>19473</v>
      </c>
      <c r="B13738" s="15" t="s">
        <v>50</v>
      </c>
      <c r="C13738" s="15" t="s">
        <v>18</v>
      </c>
      <c r="D13738" s="15" t="s">
        <v>95</v>
      </c>
      <c r="E13738" s="15" t="s">
        <v>19474</v>
      </c>
      <c r="F13738" s="1">
        <v>45964</v>
      </c>
      <c r="G13738" s="7">
        <v>0.59671296296296295</v>
      </c>
      <c r="H13738" s="15" t="s">
        <v>51</v>
      </c>
      <c r="I13738" s="15" t="s">
        <v>58</v>
      </c>
      <c r="J13738" s="15" t="s">
        <v>61</v>
      </c>
      <c r="K13738" s="1"/>
      <c r="L13738">
        <v>0</v>
      </c>
      <c r="M13738" s="15" t="s">
        <v>54</v>
      </c>
      <c r="N13738" s="1">
        <v>45964</v>
      </c>
      <c r="O13738">
        <v>0</v>
      </c>
      <c r="P13738" s="15" t="s">
        <v>55</v>
      </c>
      <c r="Q13738" s="15" t="s">
        <v>54</v>
      </c>
      <c r="R13738" s="15"/>
      <c r="S13738" s="2">
        <v>1</v>
      </c>
      <c r="T13738">
        <v>0</v>
      </c>
      <c r="U13738">
        <v>13846954</v>
      </c>
      <c r="V13738" s="15"/>
      <c r="W13738">
        <v>1</v>
      </c>
      <c r="X13738">
        <v>0</v>
      </c>
      <c r="Y13738">
        <v>0</v>
      </c>
      <c r="Z13738">
        <v>0</v>
      </c>
      <c r="AA13738">
        <v>14</v>
      </c>
      <c r="AB13738" t="s">
        <v>5586</v>
      </c>
      <c r="AC13738" s="15" t="s">
        <v>5</v>
      </c>
      <c r="AE13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9" spans="1:31" x14ac:dyDescent="0.25">
      <c r="A13739" s="15" t="s">
        <v>11319</v>
      </c>
      <c r="B13739" s="15" t="s">
        <v>50</v>
      </c>
      <c r="C13739" s="15" t="s">
        <v>18</v>
      </c>
      <c r="D13739" s="15" t="s">
        <v>309</v>
      </c>
      <c r="E13739" s="15" t="s">
        <v>11320</v>
      </c>
      <c r="F13739" s="1">
        <v>45965</v>
      </c>
      <c r="G13739" s="7">
        <v>0.67962962962962958</v>
      </c>
      <c r="H13739" s="15" t="s">
        <v>51</v>
      </c>
      <c r="I13739" s="15" t="s">
        <v>58</v>
      </c>
      <c r="J13739" s="15" t="s">
        <v>61</v>
      </c>
      <c r="K13739" s="1"/>
      <c r="L13739">
        <v>0</v>
      </c>
      <c r="M13739" s="15" t="s">
        <v>54</v>
      </c>
      <c r="N13739" s="1">
        <v>45965</v>
      </c>
      <c r="O13739">
        <v>0</v>
      </c>
      <c r="P13739" s="15" t="s">
        <v>55</v>
      </c>
      <c r="Q13739" s="15" t="s">
        <v>54</v>
      </c>
      <c r="R13739" s="15"/>
      <c r="S13739" s="2">
        <v>1</v>
      </c>
      <c r="T13739">
        <v>0</v>
      </c>
      <c r="U13739">
        <v>13863305</v>
      </c>
      <c r="V13739" s="15"/>
      <c r="W13739">
        <v>1</v>
      </c>
      <c r="X13739">
        <v>0</v>
      </c>
      <c r="Y13739">
        <v>0</v>
      </c>
      <c r="Z13739">
        <v>0</v>
      </c>
      <c r="AA13739">
        <v>16</v>
      </c>
      <c r="AB13739" t="s">
        <v>5586</v>
      </c>
      <c r="AC13739" s="15" t="s">
        <v>4</v>
      </c>
      <c r="AD13739" t="s">
        <v>3784</v>
      </c>
      <c r="AE13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0" spans="1:31" x14ac:dyDescent="0.25">
      <c r="A13740" s="15" t="s">
        <v>14668</v>
      </c>
      <c r="B13740" s="15" t="s">
        <v>50</v>
      </c>
      <c r="C13740" s="15" t="s">
        <v>18</v>
      </c>
      <c r="D13740" s="15" t="s">
        <v>185</v>
      </c>
      <c r="E13740" s="15" t="s">
        <v>14669</v>
      </c>
      <c r="F13740" s="1">
        <v>45965</v>
      </c>
      <c r="G13740" s="7">
        <v>0.36828703703703702</v>
      </c>
      <c r="H13740" s="15" t="s">
        <v>51</v>
      </c>
      <c r="I13740" s="15" t="s">
        <v>58</v>
      </c>
      <c r="J13740" s="15" t="s">
        <v>61</v>
      </c>
      <c r="K13740" s="1"/>
      <c r="L13740">
        <v>0</v>
      </c>
      <c r="M13740" s="15" t="s">
        <v>54</v>
      </c>
      <c r="N13740" s="1">
        <v>45965</v>
      </c>
      <c r="O13740">
        <v>0</v>
      </c>
      <c r="P13740" s="15" t="s">
        <v>55</v>
      </c>
      <c r="Q13740" s="15" t="s">
        <v>54</v>
      </c>
      <c r="R13740" s="15"/>
      <c r="S13740" s="2">
        <v>1</v>
      </c>
      <c r="T13740">
        <v>0</v>
      </c>
      <c r="U13740">
        <v>13857219</v>
      </c>
      <c r="V13740" s="15"/>
      <c r="W13740">
        <v>1</v>
      </c>
      <c r="X13740">
        <v>0</v>
      </c>
      <c r="Y13740">
        <v>0</v>
      </c>
      <c r="Z13740">
        <v>0</v>
      </c>
      <c r="AA13740">
        <v>8</v>
      </c>
      <c r="AB13740" t="s">
        <v>5586</v>
      </c>
      <c r="AC13740" s="15" t="s">
        <v>0</v>
      </c>
      <c r="AE13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1" spans="1:31" x14ac:dyDescent="0.25">
      <c r="A13741" s="15" t="s">
        <v>3521</v>
      </c>
      <c r="B13741" s="15" t="s">
        <v>50</v>
      </c>
      <c r="C13741" s="15" t="s">
        <v>18</v>
      </c>
      <c r="D13741" s="15" t="s">
        <v>2931</v>
      </c>
      <c r="E13741" s="15" t="s">
        <v>7055</v>
      </c>
      <c r="F13741" s="1">
        <v>45965</v>
      </c>
      <c r="G13741" s="7">
        <v>0.37392361111111111</v>
      </c>
      <c r="H13741" s="15" t="s">
        <v>51</v>
      </c>
      <c r="I13741" s="15" t="s">
        <v>58</v>
      </c>
      <c r="J13741" s="15" t="s">
        <v>61</v>
      </c>
      <c r="K13741" s="1"/>
      <c r="L13741">
        <v>0</v>
      </c>
      <c r="M13741" s="15" t="s">
        <v>54</v>
      </c>
      <c r="N13741" s="1">
        <v>45965</v>
      </c>
      <c r="O13741">
        <v>0</v>
      </c>
      <c r="P13741" s="15" t="s">
        <v>55</v>
      </c>
      <c r="Q13741" s="15" t="s">
        <v>54</v>
      </c>
      <c r="R13741" s="15"/>
      <c r="S13741" s="2">
        <v>1</v>
      </c>
      <c r="T13741">
        <v>0</v>
      </c>
      <c r="U13741">
        <v>13857338</v>
      </c>
      <c r="V13741" s="15"/>
      <c r="W13741">
        <v>1</v>
      </c>
      <c r="X13741">
        <v>0</v>
      </c>
      <c r="Y13741">
        <v>0</v>
      </c>
      <c r="Z13741">
        <v>0</v>
      </c>
      <c r="AA13741">
        <v>8</v>
      </c>
      <c r="AB13741" t="s">
        <v>5586</v>
      </c>
      <c r="AC13741" s="15" t="s">
        <v>0</v>
      </c>
      <c r="AD13741" t="s">
        <v>3784</v>
      </c>
      <c r="AE13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2" spans="1:31" x14ac:dyDescent="0.25">
      <c r="A13742" s="15" t="s">
        <v>3521</v>
      </c>
      <c r="B13742" s="15" t="s">
        <v>50</v>
      </c>
      <c r="C13742" s="15" t="s">
        <v>18</v>
      </c>
      <c r="D13742" s="15" t="s">
        <v>2931</v>
      </c>
      <c r="E13742" s="15" t="s">
        <v>7055</v>
      </c>
      <c r="F13742" s="1">
        <v>45965</v>
      </c>
      <c r="G13742" s="7">
        <v>0.3742476851851852</v>
      </c>
      <c r="H13742" s="15" t="s">
        <v>51</v>
      </c>
      <c r="I13742" s="15" t="s">
        <v>58</v>
      </c>
      <c r="J13742" s="15" t="s">
        <v>61</v>
      </c>
      <c r="K13742" s="1"/>
      <c r="L13742">
        <v>0</v>
      </c>
      <c r="M13742" s="15" t="s">
        <v>54</v>
      </c>
      <c r="N13742" s="1">
        <v>45965</v>
      </c>
      <c r="O13742">
        <v>0</v>
      </c>
      <c r="P13742" s="15" t="s">
        <v>55</v>
      </c>
      <c r="Q13742" s="15" t="s">
        <v>54</v>
      </c>
      <c r="R13742" s="15"/>
      <c r="S13742" s="2">
        <v>1</v>
      </c>
      <c r="T13742">
        <v>0</v>
      </c>
      <c r="U13742">
        <v>13857342</v>
      </c>
      <c r="V13742" s="15"/>
      <c r="W13742">
        <v>1</v>
      </c>
      <c r="X13742">
        <v>0</v>
      </c>
      <c r="Y13742">
        <v>0</v>
      </c>
      <c r="Z13742">
        <v>0</v>
      </c>
      <c r="AA13742">
        <v>8</v>
      </c>
      <c r="AB13742" t="s">
        <v>5586</v>
      </c>
      <c r="AC13742" s="15" t="s">
        <v>0</v>
      </c>
      <c r="AD13742" t="s">
        <v>3784</v>
      </c>
      <c r="AE13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3" spans="1:31" x14ac:dyDescent="0.25">
      <c r="A13743" s="15" t="s">
        <v>1296</v>
      </c>
      <c r="B13743" s="15" t="s">
        <v>50</v>
      </c>
      <c r="C13743" s="15" t="s">
        <v>18</v>
      </c>
      <c r="D13743" s="15" t="s">
        <v>2931</v>
      </c>
      <c r="E13743" s="15" t="s">
        <v>9769</v>
      </c>
      <c r="F13743" s="1">
        <v>45965</v>
      </c>
      <c r="G13743" s="7">
        <v>0.37482638888888886</v>
      </c>
      <c r="H13743" s="15" t="s">
        <v>51</v>
      </c>
      <c r="I13743" s="15" t="s">
        <v>58</v>
      </c>
      <c r="J13743" s="15" t="s">
        <v>61</v>
      </c>
      <c r="K13743" s="1"/>
      <c r="L13743">
        <v>0</v>
      </c>
      <c r="M13743" s="15" t="s">
        <v>54</v>
      </c>
      <c r="N13743" s="1">
        <v>45965</v>
      </c>
      <c r="O13743">
        <v>0</v>
      </c>
      <c r="P13743" s="15" t="s">
        <v>55</v>
      </c>
      <c r="Q13743" s="15" t="s">
        <v>54</v>
      </c>
      <c r="R13743" s="15"/>
      <c r="S13743" s="2">
        <v>1</v>
      </c>
      <c r="T13743">
        <v>0</v>
      </c>
      <c r="U13743">
        <v>13857356</v>
      </c>
      <c r="V13743" s="15"/>
      <c r="W13743">
        <v>1</v>
      </c>
      <c r="X13743">
        <v>0</v>
      </c>
      <c r="Y13743">
        <v>0</v>
      </c>
      <c r="Z13743">
        <v>0</v>
      </c>
      <c r="AA13743">
        <v>8</v>
      </c>
      <c r="AB13743" t="s">
        <v>5586</v>
      </c>
      <c r="AC13743" s="15" t="s">
        <v>0</v>
      </c>
      <c r="AD13743" t="s">
        <v>3784</v>
      </c>
      <c r="AE13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4" spans="1:31" x14ac:dyDescent="0.25">
      <c r="A13744" s="15" t="s">
        <v>2478</v>
      </c>
      <c r="B13744" s="15" t="s">
        <v>50</v>
      </c>
      <c r="C13744" s="15" t="s">
        <v>18</v>
      </c>
      <c r="D13744" s="15" t="s">
        <v>2931</v>
      </c>
      <c r="E13744" s="15" t="s">
        <v>6785</v>
      </c>
      <c r="F13744" s="1">
        <v>45965</v>
      </c>
      <c r="G13744" s="7">
        <v>0.68464120370370374</v>
      </c>
      <c r="H13744" s="15" t="s">
        <v>51</v>
      </c>
      <c r="I13744" s="15" t="s">
        <v>58</v>
      </c>
      <c r="J13744" s="15" t="s">
        <v>61</v>
      </c>
      <c r="K13744" s="1"/>
      <c r="L13744">
        <v>0</v>
      </c>
      <c r="M13744" s="15" t="s">
        <v>54</v>
      </c>
      <c r="N13744" s="1">
        <v>45965</v>
      </c>
      <c r="O13744">
        <v>0</v>
      </c>
      <c r="P13744" s="15" t="s">
        <v>55</v>
      </c>
      <c r="Q13744" s="15" t="s">
        <v>54</v>
      </c>
      <c r="R13744" s="15"/>
      <c r="S13744" s="2">
        <v>1</v>
      </c>
      <c r="T13744">
        <v>0</v>
      </c>
      <c r="U13744">
        <v>13863482</v>
      </c>
      <c r="V13744" s="15"/>
      <c r="W13744">
        <v>1</v>
      </c>
      <c r="X13744">
        <v>0</v>
      </c>
      <c r="Y13744">
        <v>0</v>
      </c>
      <c r="Z13744">
        <v>0</v>
      </c>
      <c r="AA13744">
        <v>16</v>
      </c>
      <c r="AB13744" t="s">
        <v>5586</v>
      </c>
      <c r="AC13744" s="15" t="s">
        <v>0</v>
      </c>
      <c r="AE13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5" spans="1:31" x14ac:dyDescent="0.25">
      <c r="A13745" s="15" t="s">
        <v>13142</v>
      </c>
      <c r="B13745" s="15" t="s">
        <v>50</v>
      </c>
      <c r="C13745" s="15" t="s">
        <v>18</v>
      </c>
      <c r="D13745" s="15" t="s">
        <v>1566</v>
      </c>
      <c r="E13745" s="15" t="s">
        <v>13143</v>
      </c>
      <c r="F13745" s="1">
        <v>45965</v>
      </c>
      <c r="G13745" s="7">
        <v>0.3790162037037037</v>
      </c>
      <c r="H13745" s="15" t="s">
        <v>51</v>
      </c>
      <c r="I13745" s="15" t="s">
        <v>58</v>
      </c>
      <c r="J13745" s="15" t="s">
        <v>61</v>
      </c>
      <c r="K13745" s="1"/>
      <c r="L13745">
        <v>0</v>
      </c>
      <c r="M13745" s="15" t="s">
        <v>54</v>
      </c>
      <c r="N13745" s="1">
        <v>45965</v>
      </c>
      <c r="O13745">
        <v>0</v>
      </c>
      <c r="P13745" s="15" t="s">
        <v>55</v>
      </c>
      <c r="Q13745" s="15" t="s">
        <v>54</v>
      </c>
      <c r="R13745" s="15"/>
      <c r="S13745" s="2">
        <v>1</v>
      </c>
      <c r="T13745">
        <v>0</v>
      </c>
      <c r="U13745">
        <v>13857438</v>
      </c>
      <c r="V13745" s="15"/>
      <c r="W13745">
        <v>1</v>
      </c>
      <c r="X13745">
        <v>0</v>
      </c>
      <c r="Y13745">
        <v>0</v>
      </c>
      <c r="Z13745">
        <v>0</v>
      </c>
      <c r="AA13745">
        <v>9</v>
      </c>
      <c r="AB13745" t="s">
        <v>5586</v>
      </c>
      <c r="AC13745" s="15" t="s">
        <v>4</v>
      </c>
      <c r="AE13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6" spans="1:31" x14ac:dyDescent="0.25">
      <c r="A13746" s="15" t="s">
        <v>4221</v>
      </c>
      <c r="B13746" s="15" t="s">
        <v>50</v>
      </c>
      <c r="C13746" s="15" t="s">
        <v>18</v>
      </c>
      <c r="D13746" s="15" t="s">
        <v>2931</v>
      </c>
      <c r="E13746" s="15" t="s">
        <v>4329</v>
      </c>
      <c r="F13746" s="1">
        <v>45965</v>
      </c>
      <c r="G13746" s="7">
        <v>0.68603009259259262</v>
      </c>
      <c r="H13746" s="15" t="s">
        <v>51</v>
      </c>
      <c r="I13746" s="15" t="s">
        <v>58</v>
      </c>
      <c r="J13746" s="15" t="s">
        <v>61</v>
      </c>
      <c r="K13746" s="1"/>
      <c r="L13746">
        <v>0</v>
      </c>
      <c r="M13746" s="15" t="s">
        <v>54</v>
      </c>
      <c r="N13746" s="1">
        <v>45965</v>
      </c>
      <c r="O13746">
        <v>0</v>
      </c>
      <c r="P13746" s="15" t="s">
        <v>55</v>
      </c>
      <c r="Q13746" s="15" t="s">
        <v>54</v>
      </c>
      <c r="R13746" s="15"/>
      <c r="S13746" s="2">
        <v>1</v>
      </c>
      <c r="T13746">
        <v>0</v>
      </c>
      <c r="U13746">
        <v>13863533</v>
      </c>
      <c r="V13746" s="15"/>
      <c r="W13746">
        <v>1</v>
      </c>
      <c r="X13746">
        <v>0</v>
      </c>
      <c r="Y13746">
        <v>0</v>
      </c>
      <c r="Z13746">
        <v>0</v>
      </c>
      <c r="AA13746">
        <v>16</v>
      </c>
      <c r="AB13746" t="s">
        <v>5586</v>
      </c>
      <c r="AC13746" s="15" t="s">
        <v>0</v>
      </c>
      <c r="AE13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7" spans="1:31" x14ac:dyDescent="0.25">
      <c r="A13747" s="15" t="s">
        <v>4221</v>
      </c>
      <c r="B13747" s="15" t="s">
        <v>50</v>
      </c>
      <c r="C13747" s="15" t="s">
        <v>18</v>
      </c>
      <c r="D13747" s="15" t="s">
        <v>2931</v>
      </c>
      <c r="E13747" s="15" t="s">
        <v>4329</v>
      </c>
      <c r="F13747" s="1">
        <v>45965</v>
      </c>
      <c r="G13747" s="7">
        <v>0.6864351851851852</v>
      </c>
      <c r="H13747" s="15" t="s">
        <v>51</v>
      </c>
      <c r="I13747" s="15" t="s">
        <v>58</v>
      </c>
      <c r="J13747" s="15" t="s">
        <v>61</v>
      </c>
      <c r="K13747" s="1"/>
      <c r="L13747">
        <v>0</v>
      </c>
      <c r="M13747" s="15" t="s">
        <v>54</v>
      </c>
      <c r="N13747" s="1">
        <v>45965</v>
      </c>
      <c r="O13747">
        <v>0</v>
      </c>
      <c r="P13747" s="15" t="s">
        <v>55</v>
      </c>
      <c r="Q13747" s="15" t="s">
        <v>54</v>
      </c>
      <c r="R13747" s="15"/>
      <c r="S13747" s="2">
        <v>1</v>
      </c>
      <c r="T13747">
        <v>0</v>
      </c>
      <c r="U13747">
        <v>13863540</v>
      </c>
      <c r="V13747" s="15"/>
      <c r="W13747">
        <v>1</v>
      </c>
      <c r="X13747">
        <v>0</v>
      </c>
      <c r="Y13747">
        <v>0</v>
      </c>
      <c r="Z13747">
        <v>0</v>
      </c>
      <c r="AA13747">
        <v>16</v>
      </c>
      <c r="AB13747" t="s">
        <v>5586</v>
      </c>
      <c r="AC13747" s="15" t="s">
        <v>0</v>
      </c>
      <c r="AE13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8" spans="1:31" x14ac:dyDescent="0.25">
      <c r="A13748" s="15" t="s">
        <v>4004</v>
      </c>
      <c r="B13748" s="15" t="s">
        <v>50</v>
      </c>
      <c r="C13748" s="15" t="s">
        <v>15</v>
      </c>
      <c r="D13748" s="15" t="s">
        <v>7071</v>
      </c>
      <c r="E13748" s="15" t="s">
        <v>6867</v>
      </c>
      <c r="F13748" s="1">
        <v>45965</v>
      </c>
      <c r="G13748" s="7">
        <v>0.6869791666666667</v>
      </c>
      <c r="H13748" s="15" t="s">
        <v>51</v>
      </c>
      <c r="I13748" s="15" t="s">
        <v>58</v>
      </c>
      <c r="J13748" s="15" t="s">
        <v>61</v>
      </c>
      <c r="K13748" s="1"/>
      <c r="L13748">
        <v>0</v>
      </c>
      <c r="M13748" s="15" t="s">
        <v>54</v>
      </c>
      <c r="N13748" s="1">
        <v>45965</v>
      </c>
      <c r="O13748">
        <v>0</v>
      </c>
      <c r="P13748" s="15" t="s">
        <v>55</v>
      </c>
      <c r="Q13748" s="15" t="s">
        <v>54</v>
      </c>
      <c r="R13748" s="15"/>
      <c r="S13748" s="2">
        <v>1</v>
      </c>
      <c r="T13748">
        <v>0</v>
      </c>
      <c r="U13748">
        <v>13863556</v>
      </c>
      <c r="V13748" s="15"/>
      <c r="W13748">
        <v>1</v>
      </c>
      <c r="X13748">
        <v>0</v>
      </c>
      <c r="Y13748">
        <v>0</v>
      </c>
      <c r="Z13748">
        <v>0</v>
      </c>
      <c r="AA13748">
        <v>16</v>
      </c>
      <c r="AB13748" t="s">
        <v>5586</v>
      </c>
      <c r="AC13748" s="15"/>
      <c r="AE13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9" spans="1:31" x14ac:dyDescent="0.25">
      <c r="A13749" s="15" t="s">
        <v>3382</v>
      </c>
      <c r="B13749" s="15" t="s">
        <v>50</v>
      </c>
      <c r="C13749" s="15" t="s">
        <v>18</v>
      </c>
      <c r="D13749" s="15" t="s">
        <v>2931</v>
      </c>
      <c r="E13749" s="15" t="s">
        <v>7350</v>
      </c>
      <c r="F13749" s="1">
        <v>45965</v>
      </c>
      <c r="G13749" s="7">
        <v>0.39122685185185185</v>
      </c>
      <c r="H13749" s="15" t="s">
        <v>51</v>
      </c>
      <c r="I13749" s="15" t="s">
        <v>58</v>
      </c>
      <c r="J13749" s="15" t="s">
        <v>61</v>
      </c>
      <c r="K13749" s="1"/>
      <c r="L13749">
        <v>0</v>
      </c>
      <c r="M13749" s="15" t="s">
        <v>54</v>
      </c>
      <c r="N13749" s="1">
        <v>45965</v>
      </c>
      <c r="O13749">
        <v>0</v>
      </c>
      <c r="P13749" s="15" t="s">
        <v>55</v>
      </c>
      <c r="Q13749" s="15" t="s">
        <v>54</v>
      </c>
      <c r="R13749" s="15"/>
      <c r="S13749" s="2">
        <v>1</v>
      </c>
      <c r="T13749">
        <v>0</v>
      </c>
      <c r="U13749">
        <v>13857671</v>
      </c>
      <c r="V13749" s="15"/>
      <c r="W13749">
        <v>1</v>
      </c>
      <c r="X13749">
        <v>0</v>
      </c>
      <c r="Y13749">
        <v>0</v>
      </c>
      <c r="Z13749">
        <v>0</v>
      </c>
      <c r="AA13749">
        <v>9</v>
      </c>
      <c r="AB13749" t="s">
        <v>5586</v>
      </c>
      <c r="AC13749" s="15" t="s">
        <v>0</v>
      </c>
      <c r="AE13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0" spans="1:31" x14ac:dyDescent="0.25">
      <c r="A13750" s="15" t="s">
        <v>13689</v>
      </c>
      <c r="B13750" s="15" t="s">
        <v>50</v>
      </c>
      <c r="C13750" s="15" t="s">
        <v>22</v>
      </c>
      <c r="D13750" s="15" t="s">
        <v>1812</v>
      </c>
      <c r="E13750" s="15" t="s">
        <v>18665</v>
      </c>
      <c r="F13750" s="1">
        <v>45965</v>
      </c>
      <c r="G13750" s="7">
        <v>0.39756944444444442</v>
      </c>
      <c r="H13750" s="15" t="s">
        <v>51</v>
      </c>
      <c r="I13750" s="15" t="s">
        <v>58</v>
      </c>
      <c r="J13750" s="15" t="s">
        <v>61</v>
      </c>
      <c r="K13750" s="1"/>
      <c r="L13750">
        <v>0</v>
      </c>
      <c r="M13750" s="15" t="s">
        <v>54</v>
      </c>
      <c r="N13750" s="1">
        <v>45965</v>
      </c>
      <c r="O13750">
        <v>0</v>
      </c>
      <c r="P13750" s="15" t="s">
        <v>55</v>
      </c>
      <c r="Q13750" s="15" t="s">
        <v>54</v>
      </c>
      <c r="R13750" s="15"/>
      <c r="S13750" s="2">
        <v>1</v>
      </c>
      <c r="T13750">
        <v>0</v>
      </c>
      <c r="U13750">
        <v>13857819</v>
      </c>
      <c r="V13750" s="15"/>
      <c r="W13750">
        <v>1</v>
      </c>
      <c r="X13750">
        <v>0</v>
      </c>
      <c r="Y13750">
        <v>0</v>
      </c>
      <c r="Z13750">
        <v>0</v>
      </c>
      <c r="AA13750">
        <v>9</v>
      </c>
      <c r="AB13750" t="s">
        <v>5586</v>
      </c>
      <c r="AC13750" s="15" t="s">
        <v>1</v>
      </c>
      <c r="AD13750" t="s">
        <v>3784</v>
      </c>
      <c r="AE13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1" spans="1:31" x14ac:dyDescent="0.25">
      <c r="A13751" s="15" t="s">
        <v>14112</v>
      </c>
      <c r="B13751" s="15" t="s">
        <v>50</v>
      </c>
      <c r="C13751" s="15" t="s">
        <v>18</v>
      </c>
      <c r="D13751" s="15" t="s">
        <v>1566</v>
      </c>
      <c r="E13751" s="15" t="s">
        <v>22123</v>
      </c>
      <c r="F13751" s="1">
        <v>45965</v>
      </c>
      <c r="G13751" s="7">
        <v>0.39778935185185182</v>
      </c>
      <c r="H13751" s="15" t="s">
        <v>51</v>
      </c>
      <c r="I13751" s="15" t="s">
        <v>58</v>
      </c>
      <c r="J13751" s="15" t="s">
        <v>61</v>
      </c>
      <c r="K13751" s="1"/>
      <c r="L13751">
        <v>0</v>
      </c>
      <c r="M13751" s="15" t="s">
        <v>54</v>
      </c>
      <c r="N13751" s="1">
        <v>45965</v>
      </c>
      <c r="O13751">
        <v>0</v>
      </c>
      <c r="P13751" s="15" t="s">
        <v>55</v>
      </c>
      <c r="Q13751" s="15" t="s">
        <v>54</v>
      </c>
      <c r="R13751" s="15"/>
      <c r="S13751" s="2">
        <v>1</v>
      </c>
      <c r="T13751">
        <v>0</v>
      </c>
      <c r="U13751">
        <v>13857824</v>
      </c>
      <c r="V13751" s="15"/>
      <c r="W13751">
        <v>1</v>
      </c>
      <c r="X13751">
        <v>0</v>
      </c>
      <c r="Y13751">
        <v>0</v>
      </c>
      <c r="Z13751">
        <v>0</v>
      </c>
      <c r="AA13751">
        <v>9</v>
      </c>
      <c r="AB13751" t="s">
        <v>5586</v>
      </c>
      <c r="AC13751" s="15" t="s">
        <v>4</v>
      </c>
      <c r="AD13751" t="s">
        <v>3784</v>
      </c>
      <c r="AE13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2" spans="1:31" x14ac:dyDescent="0.25">
      <c r="A13752" s="15" t="s">
        <v>13689</v>
      </c>
      <c r="B13752" s="15" t="s">
        <v>50</v>
      </c>
      <c r="C13752" s="15" t="s">
        <v>22</v>
      </c>
      <c r="D13752" s="15" t="s">
        <v>1812</v>
      </c>
      <c r="E13752" s="15" t="s">
        <v>18665</v>
      </c>
      <c r="F13752" s="1">
        <v>45965</v>
      </c>
      <c r="G13752" s="7">
        <v>0.39818287037037037</v>
      </c>
      <c r="H13752" s="15" t="s">
        <v>51</v>
      </c>
      <c r="I13752" s="15" t="s">
        <v>58</v>
      </c>
      <c r="J13752" s="15" t="s">
        <v>61</v>
      </c>
      <c r="K13752" s="1"/>
      <c r="L13752">
        <v>0</v>
      </c>
      <c r="M13752" s="15" t="s">
        <v>54</v>
      </c>
      <c r="N13752" s="1">
        <v>45965</v>
      </c>
      <c r="O13752">
        <v>0</v>
      </c>
      <c r="P13752" s="15" t="s">
        <v>55</v>
      </c>
      <c r="Q13752" s="15" t="s">
        <v>54</v>
      </c>
      <c r="R13752" s="15"/>
      <c r="S13752" s="2">
        <v>1</v>
      </c>
      <c r="T13752">
        <v>0</v>
      </c>
      <c r="U13752">
        <v>13857830</v>
      </c>
      <c r="V13752" s="15"/>
      <c r="W13752">
        <v>1</v>
      </c>
      <c r="X13752">
        <v>0</v>
      </c>
      <c r="Y13752">
        <v>0</v>
      </c>
      <c r="Z13752">
        <v>0</v>
      </c>
      <c r="AA13752">
        <v>9</v>
      </c>
      <c r="AB13752" t="s">
        <v>5586</v>
      </c>
      <c r="AC13752" s="15" t="s">
        <v>1</v>
      </c>
      <c r="AD13752" t="s">
        <v>3784</v>
      </c>
      <c r="AE13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3" spans="1:31" x14ac:dyDescent="0.25">
      <c r="A13753" s="15" t="s">
        <v>18495</v>
      </c>
      <c r="B13753" s="15" t="s">
        <v>50</v>
      </c>
      <c r="C13753" s="15" t="s">
        <v>18</v>
      </c>
      <c r="D13753" s="15" t="s">
        <v>2931</v>
      </c>
      <c r="E13753" s="15" t="s">
        <v>18496</v>
      </c>
      <c r="F13753" s="1">
        <v>45965</v>
      </c>
      <c r="G13753" s="7">
        <v>0.7018402777777778</v>
      </c>
      <c r="H13753" s="15" t="s">
        <v>51</v>
      </c>
      <c r="I13753" s="15" t="s">
        <v>58</v>
      </c>
      <c r="J13753" s="15" t="s">
        <v>61</v>
      </c>
      <c r="K13753" s="1"/>
      <c r="L13753">
        <v>0</v>
      </c>
      <c r="M13753" s="15" t="s">
        <v>54</v>
      </c>
      <c r="N13753" s="1">
        <v>45965</v>
      </c>
      <c r="O13753">
        <v>0</v>
      </c>
      <c r="P13753" s="15" t="s">
        <v>55</v>
      </c>
      <c r="Q13753" s="15" t="s">
        <v>54</v>
      </c>
      <c r="R13753" s="15"/>
      <c r="S13753" s="2">
        <v>1</v>
      </c>
      <c r="T13753">
        <v>0</v>
      </c>
      <c r="U13753">
        <v>13863967</v>
      </c>
      <c r="V13753" s="15"/>
      <c r="W13753">
        <v>1</v>
      </c>
      <c r="X13753">
        <v>0</v>
      </c>
      <c r="Y13753">
        <v>0</v>
      </c>
      <c r="Z13753">
        <v>0</v>
      </c>
      <c r="AA13753">
        <v>16</v>
      </c>
      <c r="AB13753" t="s">
        <v>5586</v>
      </c>
      <c r="AC13753" s="15" t="s">
        <v>0</v>
      </c>
      <c r="AD13753" t="s">
        <v>3784</v>
      </c>
      <c r="AE13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4" spans="1:31" x14ac:dyDescent="0.25">
      <c r="A13754" s="15" t="s">
        <v>5621</v>
      </c>
      <c r="B13754" s="15" t="s">
        <v>50</v>
      </c>
      <c r="C13754" s="15" t="s">
        <v>17</v>
      </c>
      <c r="D13754" s="15" t="s">
        <v>101</v>
      </c>
      <c r="E13754" s="15" t="s">
        <v>7647</v>
      </c>
      <c r="F13754" s="1">
        <v>45965</v>
      </c>
      <c r="G13754" s="7">
        <v>0.7023611111111111</v>
      </c>
      <c r="H13754" s="15" t="s">
        <v>51</v>
      </c>
      <c r="I13754" s="15" t="s">
        <v>58</v>
      </c>
      <c r="J13754" s="15" t="s">
        <v>61</v>
      </c>
      <c r="K13754" s="1"/>
      <c r="L13754">
        <v>0</v>
      </c>
      <c r="M13754" s="15" t="s">
        <v>54</v>
      </c>
      <c r="N13754" s="1">
        <v>45965</v>
      </c>
      <c r="O13754">
        <v>0</v>
      </c>
      <c r="P13754" s="15" t="s">
        <v>55</v>
      </c>
      <c r="Q13754" s="15" t="s">
        <v>54</v>
      </c>
      <c r="R13754" s="15"/>
      <c r="S13754" s="2">
        <v>1</v>
      </c>
      <c r="T13754">
        <v>0</v>
      </c>
      <c r="U13754">
        <v>13863979</v>
      </c>
      <c r="V13754" s="15"/>
      <c r="W13754">
        <v>1</v>
      </c>
      <c r="X13754">
        <v>0</v>
      </c>
      <c r="Y13754">
        <v>0</v>
      </c>
      <c r="Z13754">
        <v>0</v>
      </c>
      <c r="AA13754">
        <v>16</v>
      </c>
      <c r="AB13754" t="s">
        <v>5586</v>
      </c>
      <c r="AC13754" s="15" t="s">
        <v>5</v>
      </c>
      <c r="AE13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5" spans="1:31" x14ac:dyDescent="0.25">
      <c r="A13755" s="15" t="s">
        <v>2987</v>
      </c>
      <c r="B13755" s="15" t="s">
        <v>50</v>
      </c>
      <c r="C13755" s="15" t="s">
        <v>18</v>
      </c>
      <c r="D13755" s="15" t="s">
        <v>2931</v>
      </c>
      <c r="E13755" s="15" t="s">
        <v>6789</v>
      </c>
      <c r="F13755" s="1">
        <v>45965</v>
      </c>
      <c r="G13755" s="7">
        <v>0.70417824074074076</v>
      </c>
      <c r="H13755" s="15" t="s">
        <v>51</v>
      </c>
      <c r="I13755" s="15" t="s">
        <v>58</v>
      </c>
      <c r="J13755" s="15" t="s">
        <v>61</v>
      </c>
      <c r="K13755" s="1"/>
      <c r="L13755">
        <v>0</v>
      </c>
      <c r="M13755" s="15" t="s">
        <v>54</v>
      </c>
      <c r="N13755" s="1">
        <v>45965</v>
      </c>
      <c r="O13755">
        <v>0</v>
      </c>
      <c r="P13755" s="15" t="s">
        <v>55</v>
      </c>
      <c r="Q13755" s="15" t="s">
        <v>54</v>
      </c>
      <c r="R13755" s="15"/>
      <c r="S13755" s="2">
        <v>1</v>
      </c>
      <c r="T13755">
        <v>0</v>
      </c>
      <c r="U13755">
        <v>13864030</v>
      </c>
      <c r="V13755" s="15"/>
      <c r="W13755">
        <v>1</v>
      </c>
      <c r="X13755">
        <v>0</v>
      </c>
      <c r="Y13755">
        <v>0</v>
      </c>
      <c r="Z13755">
        <v>0</v>
      </c>
      <c r="AA13755">
        <v>16</v>
      </c>
      <c r="AB13755" t="s">
        <v>5586</v>
      </c>
      <c r="AC13755" s="15" t="s">
        <v>0</v>
      </c>
      <c r="AD13755" t="s">
        <v>3784</v>
      </c>
      <c r="AE13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6" spans="1:31" x14ac:dyDescent="0.25">
      <c r="A13756" s="15" t="s">
        <v>13098</v>
      </c>
      <c r="B13756" s="15" t="s">
        <v>50</v>
      </c>
      <c r="C13756" s="15" t="s">
        <v>18</v>
      </c>
      <c r="D13756" s="15" t="s">
        <v>2931</v>
      </c>
      <c r="E13756" s="15" t="s">
        <v>13099</v>
      </c>
      <c r="F13756" s="1">
        <v>45965</v>
      </c>
      <c r="G13756" s="7">
        <v>0.70756944444444447</v>
      </c>
      <c r="H13756" s="15" t="s">
        <v>51</v>
      </c>
      <c r="I13756" s="15" t="s">
        <v>58</v>
      </c>
      <c r="J13756" s="15" t="s">
        <v>61</v>
      </c>
      <c r="K13756" s="1"/>
      <c r="L13756">
        <v>0</v>
      </c>
      <c r="M13756" s="15" t="s">
        <v>54</v>
      </c>
      <c r="N13756" s="1">
        <v>45965</v>
      </c>
      <c r="O13756">
        <v>0</v>
      </c>
      <c r="P13756" s="15" t="s">
        <v>55</v>
      </c>
      <c r="Q13756" s="15" t="s">
        <v>54</v>
      </c>
      <c r="R13756" s="15"/>
      <c r="S13756" s="2">
        <v>1</v>
      </c>
      <c r="T13756">
        <v>0</v>
      </c>
      <c r="U13756">
        <v>13864121</v>
      </c>
      <c r="V13756" s="15"/>
      <c r="W13756">
        <v>1</v>
      </c>
      <c r="X13756">
        <v>0</v>
      </c>
      <c r="Y13756">
        <v>0</v>
      </c>
      <c r="Z13756">
        <v>0</v>
      </c>
      <c r="AA13756">
        <v>16</v>
      </c>
      <c r="AB13756" t="s">
        <v>5586</v>
      </c>
      <c r="AC13756" s="15" t="s">
        <v>0</v>
      </c>
      <c r="AE13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7" spans="1:31" x14ac:dyDescent="0.25">
      <c r="A13757" s="15" t="s">
        <v>19775</v>
      </c>
      <c r="B13757" s="15" t="s">
        <v>50</v>
      </c>
      <c r="C13757" s="15" t="s">
        <v>18</v>
      </c>
      <c r="D13757" s="15" t="s">
        <v>95</v>
      </c>
      <c r="E13757" s="15" t="s">
        <v>19776</v>
      </c>
      <c r="F13757" s="1">
        <v>45964</v>
      </c>
      <c r="G13757" s="7">
        <v>0.65402777777777776</v>
      </c>
      <c r="H13757" s="15" t="s">
        <v>51</v>
      </c>
      <c r="I13757" s="15" t="s">
        <v>58</v>
      </c>
      <c r="J13757" s="15" t="s">
        <v>61</v>
      </c>
      <c r="K13757" s="1"/>
      <c r="L13757">
        <v>0</v>
      </c>
      <c r="M13757" s="15" t="s">
        <v>54</v>
      </c>
      <c r="N13757" s="1">
        <v>45964</v>
      </c>
      <c r="O13757">
        <v>0</v>
      </c>
      <c r="P13757" s="15" t="s">
        <v>55</v>
      </c>
      <c r="Q13757" s="15" t="s">
        <v>54</v>
      </c>
      <c r="R13757" s="15"/>
      <c r="S13757" s="2">
        <v>1</v>
      </c>
      <c r="T13757">
        <v>0</v>
      </c>
      <c r="U13757">
        <v>13847778</v>
      </c>
      <c r="V13757" s="15"/>
      <c r="W13757">
        <v>1</v>
      </c>
      <c r="X13757">
        <v>0</v>
      </c>
      <c r="Y13757">
        <v>0</v>
      </c>
      <c r="Z13757">
        <v>0</v>
      </c>
      <c r="AA13757">
        <v>15</v>
      </c>
      <c r="AB13757" t="s">
        <v>5586</v>
      </c>
      <c r="AC13757" s="15" t="s">
        <v>5</v>
      </c>
      <c r="AE13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8" spans="1:31" x14ac:dyDescent="0.25">
      <c r="A13758" s="15" t="s">
        <v>17213</v>
      </c>
      <c r="B13758" s="15" t="s">
        <v>50</v>
      </c>
      <c r="C13758" s="15" t="s">
        <v>18</v>
      </c>
      <c r="D13758" s="15" t="s">
        <v>95</v>
      </c>
      <c r="E13758" s="15" t="s">
        <v>17214</v>
      </c>
      <c r="F13758" s="1">
        <v>45964</v>
      </c>
      <c r="G13758" s="7">
        <v>0.6597453703703704</v>
      </c>
      <c r="H13758" s="15" t="s">
        <v>51</v>
      </c>
      <c r="I13758" s="15" t="s">
        <v>58</v>
      </c>
      <c r="J13758" s="15" t="s">
        <v>61</v>
      </c>
      <c r="K13758" s="1"/>
      <c r="L13758">
        <v>0</v>
      </c>
      <c r="M13758" s="15" t="s">
        <v>54</v>
      </c>
      <c r="N13758" s="1">
        <v>45964</v>
      </c>
      <c r="O13758">
        <v>0</v>
      </c>
      <c r="P13758" s="15" t="s">
        <v>55</v>
      </c>
      <c r="Q13758" s="15" t="s">
        <v>54</v>
      </c>
      <c r="R13758" s="15"/>
      <c r="S13758" s="2">
        <v>1</v>
      </c>
      <c r="T13758">
        <v>0</v>
      </c>
      <c r="U13758">
        <v>13847859</v>
      </c>
      <c r="V13758" s="15"/>
      <c r="W13758">
        <v>1</v>
      </c>
      <c r="X13758">
        <v>0</v>
      </c>
      <c r="Y13758">
        <v>0</v>
      </c>
      <c r="Z13758">
        <v>0</v>
      </c>
      <c r="AA13758">
        <v>15</v>
      </c>
      <c r="AB13758" t="s">
        <v>5586</v>
      </c>
      <c r="AC13758" s="15" t="s">
        <v>5</v>
      </c>
      <c r="AE13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9" spans="1:31" x14ac:dyDescent="0.25">
      <c r="A13759" s="15" t="s">
        <v>32319</v>
      </c>
      <c r="B13759" s="15" t="s">
        <v>50</v>
      </c>
      <c r="C13759" s="15" t="s">
        <v>18</v>
      </c>
      <c r="D13759" s="15" t="s">
        <v>95</v>
      </c>
      <c r="E13759" s="15" t="s">
        <v>32320</v>
      </c>
      <c r="F13759" s="1">
        <v>45964</v>
      </c>
      <c r="G13759" s="7">
        <v>0.66068287037037032</v>
      </c>
      <c r="H13759" s="15" t="s">
        <v>51</v>
      </c>
      <c r="I13759" s="15" t="s">
        <v>58</v>
      </c>
      <c r="J13759" s="15" t="s">
        <v>61</v>
      </c>
      <c r="K13759" s="1"/>
      <c r="L13759">
        <v>0</v>
      </c>
      <c r="M13759" s="15" t="s">
        <v>54</v>
      </c>
      <c r="N13759" s="1">
        <v>45964</v>
      </c>
      <c r="O13759">
        <v>0</v>
      </c>
      <c r="P13759" s="15" t="s">
        <v>55</v>
      </c>
      <c r="Q13759" s="15" t="s">
        <v>54</v>
      </c>
      <c r="R13759" s="15"/>
      <c r="S13759" s="2">
        <v>1</v>
      </c>
      <c r="T13759">
        <v>0</v>
      </c>
      <c r="U13759">
        <v>13847872</v>
      </c>
      <c r="V13759" s="15"/>
      <c r="W13759">
        <v>1</v>
      </c>
      <c r="X13759">
        <v>0</v>
      </c>
      <c r="Y13759">
        <v>0</v>
      </c>
      <c r="Z13759">
        <v>0</v>
      </c>
      <c r="AA13759">
        <v>15</v>
      </c>
      <c r="AB13759" t="s">
        <v>5586</v>
      </c>
      <c r="AC13759" s="15" t="s">
        <v>5</v>
      </c>
      <c r="AE13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0" spans="1:31" x14ac:dyDescent="0.25">
      <c r="A13760" s="15" t="s">
        <v>17619</v>
      </c>
      <c r="B13760" s="15" t="s">
        <v>50</v>
      </c>
      <c r="C13760" s="15" t="s">
        <v>18</v>
      </c>
      <c r="D13760" s="15" t="s">
        <v>95</v>
      </c>
      <c r="E13760" s="15" t="s">
        <v>17620</v>
      </c>
      <c r="F13760" s="1">
        <v>45964</v>
      </c>
      <c r="G13760" s="7">
        <v>0.66274305555555557</v>
      </c>
      <c r="H13760" s="15" t="s">
        <v>51</v>
      </c>
      <c r="I13760" s="15" t="s">
        <v>58</v>
      </c>
      <c r="J13760" s="15" t="s">
        <v>61</v>
      </c>
      <c r="K13760" s="1"/>
      <c r="L13760">
        <v>0</v>
      </c>
      <c r="M13760" s="15" t="s">
        <v>54</v>
      </c>
      <c r="N13760" s="1">
        <v>45964</v>
      </c>
      <c r="O13760">
        <v>0</v>
      </c>
      <c r="P13760" s="15" t="s">
        <v>55</v>
      </c>
      <c r="Q13760" s="15" t="s">
        <v>54</v>
      </c>
      <c r="R13760" s="15"/>
      <c r="S13760" s="2">
        <v>1</v>
      </c>
      <c r="T13760">
        <v>0</v>
      </c>
      <c r="U13760">
        <v>13847899</v>
      </c>
      <c r="V13760" s="15"/>
      <c r="W13760">
        <v>1</v>
      </c>
      <c r="X13760">
        <v>0</v>
      </c>
      <c r="Y13760">
        <v>0</v>
      </c>
      <c r="Z13760">
        <v>0</v>
      </c>
      <c r="AA13760">
        <v>15</v>
      </c>
      <c r="AB13760" t="s">
        <v>5586</v>
      </c>
      <c r="AC13760" s="15" t="s">
        <v>5</v>
      </c>
      <c r="AE13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1" spans="1:31" x14ac:dyDescent="0.25">
      <c r="A13761" s="15" t="s">
        <v>14751</v>
      </c>
      <c r="B13761" s="15" t="s">
        <v>50</v>
      </c>
      <c r="C13761" s="15" t="s">
        <v>17</v>
      </c>
      <c r="D13761" s="15" t="s">
        <v>2931</v>
      </c>
      <c r="E13761" s="15" t="s">
        <v>14752</v>
      </c>
      <c r="F13761" s="1">
        <v>45965</v>
      </c>
      <c r="G13761" s="7">
        <v>0.4535763888888889</v>
      </c>
      <c r="H13761" s="15" t="s">
        <v>51</v>
      </c>
      <c r="I13761" s="15" t="s">
        <v>58</v>
      </c>
      <c r="J13761" s="15" t="s">
        <v>61</v>
      </c>
      <c r="K13761" s="1"/>
      <c r="L13761">
        <v>0</v>
      </c>
      <c r="M13761" s="15" t="s">
        <v>54</v>
      </c>
      <c r="N13761" s="1">
        <v>45965</v>
      </c>
      <c r="O13761">
        <v>0</v>
      </c>
      <c r="P13761" s="15" t="s">
        <v>55</v>
      </c>
      <c r="Q13761" s="15" t="s">
        <v>54</v>
      </c>
      <c r="R13761" s="15"/>
      <c r="S13761" s="2">
        <v>1</v>
      </c>
      <c r="T13761">
        <v>0</v>
      </c>
      <c r="U13761">
        <v>13858452</v>
      </c>
      <c r="V13761" s="15"/>
      <c r="W13761">
        <v>1</v>
      </c>
      <c r="X13761">
        <v>0</v>
      </c>
      <c r="Y13761">
        <v>0</v>
      </c>
      <c r="Z13761">
        <v>0</v>
      </c>
      <c r="AA13761">
        <v>10</v>
      </c>
      <c r="AB13761" t="s">
        <v>5586</v>
      </c>
      <c r="AC13761" s="15" t="s">
        <v>0</v>
      </c>
      <c r="AE13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2" spans="1:31" x14ac:dyDescent="0.25">
      <c r="A13762" s="15" t="s">
        <v>14398</v>
      </c>
      <c r="B13762" s="15" t="s">
        <v>50</v>
      </c>
      <c r="C13762" s="15" t="s">
        <v>17</v>
      </c>
      <c r="D13762" s="15" t="s">
        <v>309</v>
      </c>
      <c r="E13762" s="15" t="s">
        <v>14399</v>
      </c>
      <c r="F13762" s="1">
        <v>45966</v>
      </c>
      <c r="G13762" s="7">
        <v>0.29258101851851853</v>
      </c>
      <c r="H13762" s="15" t="s">
        <v>51</v>
      </c>
      <c r="I13762" s="15" t="s">
        <v>58</v>
      </c>
      <c r="J13762" s="15" t="s">
        <v>61</v>
      </c>
      <c r="K13762" s="1"/>
      <c r="L13762">
        <v>0</v>
      </c>
      <c r="M13762" s="15" t="s">
        <v>54</v>
      </c>
      <c r="N13762" s="1">
        <v>45966</v>
      </c>
      <c r="O13762">
        <v>0</v>
      </c>
      <c r="P13762" s="15" t="s">
        <v>55</v>
      </c>
      <c r="Q13762" s="15" t="s">
        <v>54</v>
      </c>
      <c r="R13762" s="15"/>
      <c r="S13762" s="2">
        <v>1</v>
      </c>
      <c r="T13762">
        <v>0</v>
      </c>
      <c r="U13762">
        <v>13870057</v>
      </c>
      <c r="V13762" s="15"/>
      <c r="W13762">
        <v>1</v>
      </c>
      <c r="X13762">
        <v>0</v>
      </c>
      <c r="Y13762">
        <v>0</v>
      </c>
      <c r="Z13762">
        <v>0</v>
      </c>
      <c r="AA13762">
        <v>7</v>
      </c>
      <c r="AB13762" t="s">
        <v>56</v>
      </c>
      <c r="AC13762" s="15" t="s">
        <v>4</v>
      </c>
      <c r="AD13762" t="s">
        <v>3784</v>
      </c>
      <c r="AE13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3" spans="1:31" x14ac:dyDescent="0.25">
      <c r="A13763" s="15" t="s">
        <v>3225</v>
      </c>
      <c r="B13763" s="15" t="s">
        <v>50</v>
      </c>
      <c r="C13763" s="15" t="s">
        <v>18</v>
      </c>
      <c r="D13763" s="15" t="s">
        <v>2931</v>
      </c>
      <c r="E13763" s="15" t="s">
        <v>6251</v>
      </c>
      <c r="F13763" s="1">
        <v>45965</v>
      </c>
      <c r="G13763" s="7">
        <v>0.45682870370370371</v>
      </c>
      <c r="H13763" s="15" t="s">
        <v>51</v>
      </c>
      <c r="I13763" s="15" t="s">
        <v>58</v>
      </c>
      <c r="J13763" s="15" t="s">
        <v>61</v>
      </c>
      <c r="K13763" s="1"/>
      <c r="L13763">
        <v>0</v>
      </c>
      <c r="M13763" s="15" t="s">
        <v>54</v>
      </c>
      <c r="N13763" s="1">
        <v>45965</v>
      </c>
      <c r="O13763">
        <v>0</v>
      </c>
      <c r="P13763" s="15" t="s">
        <v>55</v>
      </c>
      <c r="Q13763" s="15" t="s">
        <v>54</v>
      </c>
      <c r="R13763" s="15"/>
      <c r="S13763" s="2">
        <v>1</v>
      </c>
      <c r="T13763">
        <v>0</v>
      </c>
      <c r="U13763">
        <v>13858541</v>
      </c>
      <c r="V13763" s="15"/>
      <c r="W13763">
        <v>1</v>
      </c>
      <c r="X13763">
        <v>0</v>
      </c>
      <c r="Y13763">
        <v>0</v>
      </c>
      <c r="Z13763">
        <v>0</v>
      </c>
      <c r="AA13763">
        <v>10</v>
      </c>
      <c r="AB13763" t="s">
        <v>5586</v>
      </c>
      <c r="AC13763" s="15" t="s">
        <v>0</v>
      </c>
      <c r="AE13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4" spans="1:31" x14ac:dyDescent="0.25">
      <c r="A13764" s="15" t="s">
        <v>18285</v>
      </c>
      <c r="B13764" s="15" t="s">
        <v>50</v>
      </c>
      <c r="C13764" s="15" t="s">
        <v>18</v>
      </c>
      <c r="D13764" s="15" t="s">
        <v>2931</v>
      </c>
      <c r="E13764" s="15" t="s">
        <v>18286</v>
      </c>
      <c r="F13764" s="1">
        <v>45965</v>
      </c>
      <c r="G13764" s="7">
        <v>0.45936342592592594</v>
      </c>
      <c r="H13764" s="15" t="s">
        <v>51</v>
      </c>
      <c r="I13764" s="15" t="s">
        <v>58</v>
      </c>
      <c r="J13764" s="15" t="s">
        <v>61</v>
      </c>
      <c r="K13764" s="1"/>
      <c r="L13764">
        <v>0</v>
      </c>
      <c r="M13764" s="15" t="s">
        <v>54</v>
      </c>
      <c r="N13764" s="1">
        <v>45965</v>
      </c>
      <c r="O13764">
        <v>0</v>
      </c>
      <c r="P13764" s="15" t="s">
        <v>55</v>
      </c>
      <c r="Q13764" s="15" t="s">
        <v>54</v>
      </c>
      <c r="R13764" s="15"/>
      <c r="S13764" s="2">
        <v>1</v>
      </c>
      <c r="T13764">
        <v>0</v>
      </c>
      <c r="U13764">
        <v>13858600</v>
      </c>
      <c r="V13764" s="15"/>
      <c r="W13764">
        <v>1</v>
      </c>
      <c r="X13764">
        <v>0</v>
      </c>
      <c r="Y13764">
        <v>0</v>
      </c>
      <c r="Z13764">
        <v>0</v>
      </c>
      <c r="AA13764">
        <v>11</v>
      </c>
      <c r="AB13764" t="s">
        <v>5586</v>
      </c>
      <c r="AC13764" s="15" t="s">
        <v>0</v>
      </c>
      <c r="AE13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5" spans="1:31" x14ac:dyDescent="0.25">
      <c r="A13765" s="15" t="s">
        <v>32322</v>
      </c>
      <c r="B13765" s="15" t="s">
        <v>50</v>
      </c>
      <c r="C13765" s="15" t="s">
        <v>24</v>
      </c>
      <c r="D13765" s="15" t="s">
        <v>1812</v>
      </c>
      <c r="E13765" s="15" t="s">
        <v>32323</v>
      </c>
      <c r="F13765" s="1">
        <v>45965</v>
      </c>
      <c r="G13765" s="7">
        <v>0.46336805555555555</v>
      </c>
      <c r="H13765" s="15" t="s">
        <v>51</v>
      </c>
      <c r="I13765" s="15" t="s">
        <v>58</v>
      </c>
      <c r="J13765" s="15" t="s">
        <v>61</v>
      </c>
      <c r="K13765" s="1"/>
      <c r="L13765">
        <v>0</v>
      </c>
      <c r="M13765" s="15" t="s">
        <v>54</v>
      </c>
      <c r="N13765" s="1">
        <v>45965</v>
      </c>
      <c r="O13765">
        <v>0</v>
      </c>
      <c r="P13765" s="15" t="s">
        <v>55</v>
      </c>
      <c r="Q13765" s="15" t="s">
        <v>54</v>
      </c>
      <c r="R13765" s="15"/>
      <c r="S13765" s="2">
        <v>1</v>
      </c>
      <c r="T13765">
        <v>0</v>
      </c>
      <c r="U13765">
        <v>13858682</v>
      </c>
      <c r="V13765" s="15"/>
      <c r="W13765">
        <v>1</v>
      </c>
      <c r="X13765">
        <v>0</v>
      </c>
      <c r="Y13765">
        <v>0</v>
      </c>
      <c r="Z13765">
        <v>0</v>
      </c>
      <c r="AA13765">
        <v>11</v>
      </c>
      <c r="AB13765" t="s">
        <v>5586</v>
      </c>
      <c r="AC13765" s="15" t="s">
        <v>1</v>
      </c>
      <c r="AE13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6" spans="1:31" x14ac:dyDescent="0.25">
      <c r="A13766" s="15" t="s">
        <v>32322</v>
      </c>
      <c r="B13766" s="15" t="s">
        <v>50</v>
      </c>
      <c r="C13766" s="15" t="s">
        <v>24</v>
      </c>
      <c r="D13766" s="15" t="s">
        <v>1812</v>
      </c>
      <c r="E13766" s="15" t="s">
        <v>32323</v>
      </c>
      <c r="F13766" s="1">
        <v>45965</v>
      </c>
      <c r="G13766" s="7">
        <v>0.46409722222222222</v>
      </c>
      <c r="H13766" s="15" t="s">
        <v>51</v>
      </c>
      <c r="I13766" s="15" t="s">
        <v>58</v>
      </c>
      <c r="J13766" s="15" t="s">
        <v>61</v>
      </c>
      <c r="K13766" s="1"/>
      <c r="L13766">
        <v>0</v>
      </c>
      <c r="M13766" s="15" t="s">
        <v>54</v>
      </c>
      <c r="N13766" s="1">
        <v>45965</v>
      </c>
      <c r="O13766">
        <v>0</v>
      </c>
      <c r="P13766" s="15" t="s">
        <v>55</v>
      </c>
      <c r="Q13766" s="15" t="s">
        <v>54</v>
      </c>
      <c r="R13766" s="15"/>
      <c r="S13766" s="2">
        <v>1</v>
      </c>
      <c r="T13766">
        <v>0</v>
      </c>
      <c r="U13766">
        <v>13858703</v>
      </c>
      <c r="V13766" s="15"/>
      <c r="W13766">
        <v>1</v>
      </c>
      <c r="X13766">
        <v>0</v>
      </c>
      <c r="Y13766">
        <v>0</v>
      </c>
      <c r="Z13766">
        <v>0</v>
      </c>
      <c r="AA13766">
        <v>11</v>
      </c>
      <c r="AB13766" t="s">
        <v>5586</v>
      </c>
      <c r="AC13766" s="15" t="s">
        <v>1</v>
      </c>
      <c r="AE13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7" spans="1:31" x14ac:dyDescent="0.25">
      <c r="A13767" s="15" t="s">
        <v>20191</v>
      </c>
      <c r="B13767" s="15" t="s">
        <v>50</v>
      </c>
      <c r="C13767" s="15" t="s">
        <v>21</v>
      </c>
      <c r="D13767" s="15" t="s">
        <v>187</v>
      </c>
      <c r="E13767" s="15" t="s">
        <v>20192</v>
      </c>
      <c r="F13767" s="1">
        <v>45966</v>
      </c>
      <c r="G13767" s="7">
        <v>0.30134259259259261</v>
      </c>
      <c r="H13767" s="15" t="s">
        <v>51</v>
      </c>
      <c r="I13767" s="15" t="s">
        <v>58</v>
      </c>
      <c r="J13767" s="15" t="s">
        <v>61</v>
      </c>
      <c r="K13767" s="1"/>
      <c r="L13767">
        <v>0</v>
      </c>
      <c r="M13767" s="15" t="s">
        <v>54</v>
      </c>
      <c r="N13767" s="1">
        <v>45966</v>
      </c>
      <c r="O13767">
        <v>0</v>
      </c>
      <c r="P13767" s="15" t="s">
        <v>55</v>
      </c>
      <c r="Q13767" s="15" t="s">
        <v>54</v>
      </c>
      <c r="R13767" s="15"/>
      <c r="S13767" s="2">
        <v>1</v>
      </c>
      <c r="T13767">
        <v>0</v>
      </c>
      <c r="U13767">
        <v>13870184</v>
      </c>
      <c r="V13767" s="15"/>
      <c r="W13767">
        <v>1</v>
      </c>
      <c r="X13767">
        <v>0</v>
      </c>
      <c r="Y13767">
        <v>0</v>
      </c>
      <c r="Z13767">
        <v>0</v>
      </c>
      <c r="AA13767">
        <v>7</v>
      </c>
      <c r="AB13767" t="s">
        <v>56</v>
      </c>
      <c r="AC13767" s="15" t="s">
        <v>1</v>
      </c>
      <c r="AD13767" t="s">
        <v>3784</v>
      </c>
      <c r="AE13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8" spans="1:31" x14ac:dyDescent="0.25">
      <c r="A13768" s="15" t="s">
        <v>15522</v>
      </c>
      <c r="B13768" s="15" t="s">
        <v>50</v>
      </c>
      <c r="C13768" s="15" t="s">
        <v>18</v>
      </c>
      <c r="D13768" s="15" t="s">
        <v>95</v>
      </c>
      <c r="E13768" s="15" t="s">
        <v>15523</v>
      </c>
      <c r="F13768" s="1">
        <v>45965</v>
      </c>
      <c r="G13768" s="7">
        <v>0.46511574074074075</v>
      </c>
      <c r="H13768" s="15" t="s">
        <v>51</v>
      </c>
      <c r="I13768" s="15" t="s">
        <v>58</v>
      </c>
      <c r="J13768" s="15" t="s">
        <v>61</v>
      </c>
      <c r="K13768" s="1"/>
      <c r="L13768">
        <v>0</v>
      </c>
      <c r="M13768" s="15" t="s">
        <v>54</v>
      </c>
      <c r="N13768" s="1">
        <v>45965</v>
      </c>
      <c r="O13768">
        <v>0</v>
      </c>
      <c r="P13768" s="15" t="s">
        <v>55</v>
      </c>
      <c r="Q13768" s="15" t="s">
        <v>54</v>
      </c>
      <c r="R13768" s="15"/>
      <c r="S13768" s="2">
        <v>1</v>
      </c>
      <c r="T13768">
        <v>0</v>
      </c>
      <c r="U13768">
        <v>13858739</v>
      </c>
      <c r="V13768" s="15"/>
      <c r="W13768">
        <v>1</v>
      </c>
      <c r="X13768">
        <v>0</v>
      </c>
      <c r="Y13768">
        <v>0</v>
      </c>
      <c r="Z13768">
        <v>0</v>
      </c>
      <c r="AA13768">
        <v>11</v>
      </c>
      <c r="AB13768" t="s">
        <v>5586</v>
      </c>
      <c r="AC13768" s="15" t="s">
        <v>5</v>
      </c>
      <c r="AE13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9" spans="1:31" x14ac:dyDescent="0.25">
      <c r="A13769" s="15" t="s">
        <v>32284</v>
      </c>
      <c r="B13769" s="15" t="s">
        <v>50</v>
      </c>
      <c r="C13769" s="15" t="s">
        <v>19</v>
      </c>
      <c r="D13769" s="15" t="s">
        <v>1812</v>
      </c>
      <c r="E13769" s="15" t="s">
        <v>32285</v>
      </c>
      <c r="F13769" s="1">
        <v>45965</v>
      </c>
      <c r="G13769" s="7">
        <v>0.46586805555555555</v>
      </c>
      <c r="H13769" s="15" t="s">
        <v>51</v>
      </c>
      <c r="I13769" s="15" t="s">
        <v>58</v>
      </c>
      <c r="J13769" s="15" t="s">
        <v>61</v>
      </c>
      <c r="K13769" s="1"/>
      <c r="L13769">
        <v>0</v>
      </c>
      <c r="M13769" s="15" t="s">
        <v>54</v>
      </c>
      <c r="N13769" s="1">
        <v>45965</v>
      </c>
      <c r="O13769">
        <v>0</v>
      </c>
      <c r="P13769" s="15" t="s">
        <v>55</v>
      </c>
      <c r="Q13769" s="15" t="s">
        <v>54</v>
      </c>
      <c r="R13769" s="15"/>
      <c r="S13769" s="2">
        <v>1</v>
      </c>
      <c r="T13769">
        <v>0</v>
      </c>
      <c r="U13769">
        <v>13858761</v>
      </c>
      <c r="V13769" s="15"/>
      <c r="W13769">
        <v>1</v>
      </c>
      <c r="X13769">
        <v>0</v>
      </c>
      <c r="Y13769">
        <v>0</v>
      </c>
      <c r="Z13769">
        <v>0</v>
      </c>
      <c r="AA13769">
        <v>11</v>
      </c>
      <c r="AB13769" t="s">
        <v>5586</v>
      </c>
      <c r="AC13769" s="15" t="s">
        <v>1</v>
      </c>
      <c r="AE13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0" spans="1:31" x14ac:dyDescent="0.25">
      <c r="A13770" s="15" t="s">
        <v>19773</v>
      </c>
      <c r="B13770" s="15" t="s">
        <v>50</v>
      </c>
      <c r="C13770" s="15" t="s">
        <v>18</v>
      </c>
      <c r="D13770" s="15" t="s">
        <v>95</v>
      </c>
      <c r="E13770" s="15" t="s">
        <v>19774</v>
      </c>
      <c r="F13770" s="1">
        <v>45965</v>
      </c>
      <c r="G13770" s="7">
        <v>0.46611111111111109</v>
      </c>
      <c r="H13770" s="15" t="s">
        <v>51</v>
      </c>
      <c r="I13770" s="15" t="s">
        <v>58</v>
      </c>
      <c r="J13770" s="15" t="s">
        <v>61</v>
      </c>
      <c r="K13770" s="1"/>
      <c r="L13770">
        <v>0</v>
      </c>
      <c r="M13770" s="15" t="s">
        <v>54</v>
      </c>
      <c r="N13770" s="1">
        <v>45965</v>
      </c>
      <c r="O13770">
        <v>0</v>
      </c>
      <c r="P13770" s="15" t="s">
        <v>55</v>
      </c>
      <c r="Q13770" s="15" t="s">
        <v>54</v>
      </c>
      <c r="R13770" s="15"/>
      <c r="S13770" s="2">
        <v>1</v>
      </c>
      <c r="T13770">
        <v>0</v>
      </c>
      <c r="U13770">
        <v>13858765</v>
      </c>
      <c r="V13770" s="15"/>
      <c r="W13770">
        <v>1</v>
      </c>
      <c r="X13770">
        <v>0</v>
      </c>
      <c r="Y13770">
        <v>0</v>
      </c>
      <c r="Z13770">
        <v>0</v>
      </c>
      <c r="AA13770">
        <v>11</v>
      </c>
      <c r="AB13770" t="s">
        <v>5586</v>
      </c>
      <c r="AC13770" s="15" t="s">
        <v>5</v>
      </c>
      <c r="AE13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1" spans="1:31" x14ac:dyDescent="0.25">
      <c r="A13771" s="15" t="s">
        <v>14308</v>
      </c>
      <c r="B13771" s="15" t="s">
        <v>50</v>
      </c>
      <c r="C13771" s="15" t="s">
        <v>18</v>
      </c>
      <c r="D13771" s="15" t="s">
        <v>2931</v>
      </c>
      <c r="E13771" s="15" t="s">
        <v>14309</v>
      </c>
      <c r="F13771" s="1">
        <v>45966</v>
      </c>
      <c r="G13771" s="7">
        <v>0.30651620370370369</v>
      </c>
      <c r="H13771" s="15" t="s">
        <v>51</v>
      </c>
      <c r="I13771" s="15" t="s">
        <v>58</v>
      </c>
      <c r="J13771" s="15" t="s">
        <v>61</v>
      </c>
      <c r="K13771" s="1"/>
      <c r="L13771">
        <v>0</v>
      </c>
      <c r="M13771" s="15" t="s">
        <v>54</v>
      </c>
      <c r="N13771" s="1">
        <v>45966</v>
      </c>
      <c r="O13771">
        <v>0</v>
      </c>
      <c r="P13771" s="15" t="s">
        <v>55</v>
      </c>
      <c r="Q13771" s="15" t="s">
        <v>54</v>
      </c>
      <c r="R13771" s="15"/>
      <c r="S13771" s="2">
        <v>1</v>
      </c>
      <c r="T13771">
        <v>0</v>
      </c>
      <c r="U13771">
        <v>13870271</v>
      </c>
      <c r="V13771" s="15"/>
      <c r="W13771">
        <v>1</v>
      </c>
      <c r="X13771">
        <v>0</v>
      </c>
      <c r="Y13771">
        <v>0</v>
      </c>
      <c r="Z13771">
        <v>0</v>
      </c>
      <c r="AA13771">
        <v>7</v>
      </c>
      <c r="AB13771" t="s">
        <v>56</v>
      </c>
      <c r="AC13771" s="15" t="s">
        <v>0</v>
      </c>
      <c r="AD13771" t="s">
        <v>3784</v>
      </c>
      <c r="AE13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2" spans="1:31" x14ac:dyDescent="0.25">
      <c r="A13772" s="15" t="s">
        <v>32284</v>
      </c>
      <c r="B13772" s="15" t="s">
        <v>50</v>
      </c>
      <c r="C13772" s="15" t="s">
        <v>19</v>
      </c>
      <c r="D13772" s="15" t="s">
        <v>1812</v>
      </c>
      <c r="E13772" s="15" t="s">
        <v>32285</v>
      </c>
      <c r="F13772" s="1">
        <v>45965</v>
      </c>
      <c r="G13772" s="7">
        <v>0.46627314814814813</v>
      </c>
      <c r="H13772" s="15" t="s">
        <v>51</v>
      </c>
      <c r="I13772" s="15" t="s">
        <v>58</v>
      </c>
      <c r="J13772" s="15" t="s">
        <v>61</v>
      </c>
      <c r="K13772" s="1"/>
      <c r="L13772">
        <v>0</v>
      </c>
      <c r="M13772" s="15" t="s">
        <v>54</v>
      </c>
      <c r="N13772" s="1">
        <v>45965</v>
      </c>
      <c r="O13772">
        <v>0</v>
      </c>
      <c r="P13772" s="15" t="s">
        <v>55</v>
      </c>
      <c r="Q13772" s="15" t="s">
        <v>54</v>
      </c>
      <c r="R13772" s="15"/>
      <c r="S13772" s="2">
        <v>1</v>
      </c>
      <c r="T13772">
        <v>0</v>
      </c>
      <c r="U13772">
        <v>13858772</v>
      </c>
      <c r="V13772" s="15"/>
      <c r="W13772">
        <v>1</v>
      </c>
      <c r="X13772">
        <v>0</v>
      </c>
      <c r="Y13772">
        <v>0</v>
      </c>
      <c r="Z13772">
        <v>0</v>
      </c>
      <c r="AA13772">
        <v>11</v>
      </c>
      <c r="AB13772" t="s">
        <v>5586</v>
      </c>
      <c r="AC13772" s="15" t="s">
        <v>1</v>
      </c>
      <c r="AE13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3" spans="1:31" x14ac:dyDescent="0.25">
      <c r="A13773" s="15" t="s">
        <v>23848</v>
      </c>
      <c r="B13773" s="15" t="s">
        <v>50</v>
      </c>
      <c r="C13773" s="15" t="s">
        <v>18</v>
      </c>
      <c r="D13773" s="15" t="s">
        <v>2931</v>
      </c>
      <c r="E13773" s="15" t="s">
        <v>23849</v>
      </c>
      <c r="F13773" s="1">
        <v>45965</v>
      </c>
      <c r="G13773" s="7">
        <v>0.46840277777777778</v>
      </c>
      <c r="H13773" s="15" t="s">
        <v>51</v>
      </c>
      <c r="I13773" s="15" t="s">
        <v>58</v>
      </c>
      <c r="J13773" s="15" t="s">
        <v>61</v>
      </c>
      <c r="K13773" s="1"/>
      <c r="L13773">
        <v>0</v>
      </c>
      <c r="M13773" s="15" t="s">
        <v>54</v>
      </c>
      <c r="N13773" s="1">
        <v>45965</v>
      </c>
      <c r="O13773">
        <v>0</v>
      </c>
      <c r="P13773" s="15" t="s">
        <v>55</v>
      </c>
      <c r="Q13773" s="15" t="s">
        <v>54</v>
      </c>
      <c r="R13773" s="15"/>
      <c r="S13773" s="2">
        <v>1</v>
      </c>
      <c r="T13773">
        <v>0</v>
      </c>
      <c r="U13773">
        <v>13858825</v>
      </c>
      <c r="V13773" s="15"/>
      <c r="W13773">
        <v>1</v>
      </c>
      <c r="X13773">
        <v>0</v>
      </c>
      <c r="Y13773">
        <v>0</v>
      </c>
      <c r="Z13773">
        <v>0</v>
      </c>
      <c r="AA13773">
        <v>11</v>
      </c>
      <c r="AB13773" t="s">
        <v>5586</v>
      </c>
      <c r="AC13773" s="15" t="s">
        <v>0</v>
      </c>
      <c r="AE13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4" spans="1:31" x14ac:dyDescent="0.25">
      <c r="A13774" s="15" t="s">
        <v>22800</v>
      </c>
      <c r="B13774" s="15" t="s">
        <v>50</v>
      </c>
      <c r="C13774" s="15" t="s">
        <v>18</v>
      </c>
      <c r="D13774" s="15" t="s">
        <v>11</v>
      </c>
      <c r="E13774" s="15" t="s">
        <v>23155</v>
      </c>
      <c r="F13774" s="1">
        <v>45966</v>
      </c>
      <c r="G13774" s="7">
        <v>0.30827546296296299</v>
      </c>
      <c r="H13774" s="15" t="s">
        <v>51</v>
      </c>
      <c r="I13774" s="15" t="s">
        <v>58</v>
      </c>
      <c r="J13774" s="15" t="s">
        <v>61</v>
      </c>
      <c r="K13774" s="1"/>
      <c r="L13774">
        <v>0</v>
      </c>
      <c r="M13774" s="15" t="s">
        <v>54</v>
      </c>
      <c r="N13774" s="1">
        <v>45966</v>
      </c>
      <c r="O13774">
        <v>0</v>
      </c>
      <c r="P13774" s="15" t="s">
        <v>55</v>
      </c>
      <c r="Q13774" s="15" t="s">
        <v>54</v>
      </c>
      <c r="R13774" s="15"/>
      <c r="S13774" s="2">
        <v>1</v>
      </c>
      <c r="T13774">
        <v>0</v>
      </c>
      <c r="U13774">
        <v>13870302</v>
      </c>
      <c r="V13774" s="15"/>
      <c r="W13774">
        <v>1</v>
      </c>
      <c r="X13774">
        <v>0</v>
      </c>
      <c r="Y13774">
        <v>0</v>
      </c>
      <c r="Z13774">
        <v>0</v>
      </c>
      <c r="AA13774">
        <v>7</v>
      </c>
      <c r="AB13774" t="s">
        <v>56</v>
      </c>
      <c r="AC13774" s="15" t="s">
        <v>0</v>
      </c>
      <c r="AD13774" t="s">
        <v>3784</v>
      </c>
      <c r="AE13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5" spans="1:31" x14ac:dyDescent="0.25">
      <c r="A13775" s="15" t="s">
        <v>23330</v>
      </c>
      <c r="B13775" s="15" t="s">
        <v>50</v>
      </c>
      <c r="C13775" s="15" t="s">
        <v>18</v>
      </c>
      <c r="D13775" s="15" t="s">
        <v>2931</v>
      </c>
      <c r="E13775" s="15" t="s">
        <v>32321</v>
      </c>
      <c r="F13775" s="1">
        <v>45966</v>
      </c>
      <c r="G13775" s="7">
        <v>0.30943287037037037</v>
      </c>
      <c r="H13775" s="15" t="s">
        <v>51</v>
      </c>
      <c r="I13775" s="15" t="s">
        <v>58</v>
      </c>
      <c r="J13775" s="15" t="s">
        <v>61</v>
      </c>
      <c r="K13775" s="1"/>
      <c r="L13775">
        <v>0</v>
      </c>
      <c r="M13775" s="15" t="s">
        <v>54</v>
      </c>
      <c r="N13775" s="1">
        <v>45966</v>
      </c>
      <c r="O13775">
        <v>0</v>
      </c>
      <c r="P13775" s="15" t="s">
        <v>55</v>
      </c>
      <c r="Q13775" s="15" t="s">
        <v>54</v>
      </c>
      <c r="R13775" s="15"/>
      <c r="S13775" s="2">
        <v>1</v>
      </c>
      <c r="T13775">
        <v>0</v>
      </c>
      <c r="U13775">
        <v>13870324</v>
      </c>
      <c r="V13775" s="15"/>
      <c r="W13775">
        <v>1</v>
      </c>
      <c r="X13775">
        <v>0</v>
      </c>
      <c r="Y13775">
        <v>0</v>
      </c>
      <c r="Z13775">
        <v>0</v>
      </c>
      <c r="AA13775">
        <v>7</v>
      </c>
      <c r="AB13775" t="s">
        <v>56</v>
      </c>
      <c r="AC13775" s="15" t="s">
        <v>0</v>
      </c>
      <c r="AD13775" t="s">
        <v>3784</v>
      </c>
      <c r="AE13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6" spans="1:31" x14ac:dyDescent="0.25">
      <c r="A13776" s="15" t="s">
        <v>6903</v>
      </c>
      <c r="B13776" s="15" t="s">
        <v>50</v>
      </c>
      <c r="C13776" s="15" t="s">
        <v>17</v>
      </c>
      <c r="D13776" s="15" t="s">
        <v>10</v>
      </c>
      <c r="E13776" s="15" t="s">
        <v>6904</v>
      </c>
      <c r="F13776" s="1">
        <v>45966</v>
      </c>
      <c r="G13776" s="7">
        <v>0.3107638888888889</v>
      </c>
      <c r="H13776" s="15" t="s">
        <v>51</v>
      </c>
      <c r="I13776" s="15" t="s">
        <v>58</v>
      </c>
      <c r="J13776" s="15" t="s">
        <v>61</v>
      </c>
      <c r="K13776" s="1"/>
      <c r="L13776">
        <v>0</v>
      </c>
      <c r="M13776" s="15" t="s">
        <v>54</v>
      </c>
      <c r="N13776" s="1">
        <v>45966</v>
      </c>
      <c r="O13776">
        <v>0</v>
      </c>
      <c r="P13776" s="15" t="s">
        <v>55</v>
      </c>
      <c r="Q13776" s="15" t="s">
        <v>54</v>
      </c>
      <c r="R13776" s="15"/>
      <c r="S13776" s="2">
        <v>1</v>
      </c>
      <c r="T13776">
        <v>0</v>
      </c>
      <c r="U13776">
        <v>13870346</v>
      </c>
      <c r="V13776" s="15"/>
      <c r="W13776">
        <v>1</v>
      </c>
      <c r="X13776">
        <v>0</v>
      </c>
      <c r="Y13776">
        <v>0</v>
      </c>
      <c r="Z13776">
        <v>0</v>
      </c>
      <c r="AA13776">
        <v>7</v>
      </c>
      <c r="AB13776" t="s">
        <v>56</v>
      </c>
      <c r="AC13776" s="15" t="s">
        <v>5</v>
      </c>
      <c r="AD13776" t="s">
        <v>3784</v>
      </c>
      <c r="AE13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7" spans="1:31" x14ac:dyDescent="0.25">
      <c r="A13777" s="15" t="s">
        <v>15621</v>
      </c>
      <c r="B13777" s="15" t="s">
        <v>50</v>
      </c>
      <c r="C13777" s="15" t="s">
        <v>18</v>
      </c>
      <c r="D13777" s="15" t="s">
        <v>2931</v>
      </c>
      <c r="E13777" s="15" t="s">
        <v>15622</v>
      </c>
      <c r="F13777" s="1">
        <v>45966</v>
      </c>
      <c r="G13777" s="7">
        <v>0.31270833333333331</v>
      </c>
      <c r="H13777" s="15" t="s">
        <v>51</v>
      </c>
      <c r="I13777" s="15" t="s">
        <v>58</v>
      </c>
      <c r="J13777" s="15" t="s">
        <v>61</v>
      </c>
      <c r="K13777" s="1"/>
      <c r="L13777">
        <v>0</v>
      </c>
      <c r="M13777" s="15" t="s">
        <v>54</v>
      </c>
      <c r="N13777" s="1">
        <v>45966</v>
      </c>
      <c r="O13777">
        <v>0</v>
      </c>
      <c r="P13777" s="15" t="s">
        <v>55</v>
      </c>
      <c r="Q13777" s="15" t="s">
        <v>54</v>
      </c>
      <c r="R13777" s="15"/>
      <c r="S13777" s="2">
        <v>1</v>
      </c>
      <c r="T13777">
        <v>0</v>
      </c>
      <c r="U13777">
        <v>13870393</v>
      </c>
      <c r="V13777" s="15"/>
      <c r="W13777">
        <v>1</v>
      </c>
      <c r="X13777">
        <v>0</v>
      </c>
      <c r="Y13777">
        <v>0</v>
      </c>
      <c r="Z13777">
        <v>0</v>
      </c>
      <c r="AA13777">
        <v>7</v>
      </c>
      <c r="AB13777" t="s">
        <v>56</v>
      </c>
      <c r="AC13777" s="15" t="s">
        <v>0</v>
      </c>
      <c r="AD13777" t="s">
        <v>3784</v>
      </c>
      <c r="AE13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8" spans="1:31" x14ac:dyDescent="0.25">
      <c r="A13778" s="15" t="s">
        <v>11371</v>
      </c>
      <c r="B13778" s="15" t="s">
        <v>50</v>
      </c>
      <c r="C13778" s="15" t="s">
        <v>18</v>
      </c>
      <c r="D13778" s="15" t="s">
        <v>2931</v>
      </c>
      <c r="E13778" s="15" t="s">
        <v>7937</v>
      </c>
      <c r="F13778" s="1">
        <v>45966</v>
      </c>
      <c r="G13778" s="7">
        <v>0.31339120370370371</v>
      </c>
      <c r="H13778" s="15" t="s">
        <v>51</v>
      </c>
      <c r="I13778" s="15" t="s">
        <v>58</v>
      </c>
      <c r="J13778" s="15" t="s">
        <v>61</v>
      </c>
      <c r="K13778" s="1"/>
      <c r="L13778">
        <v>0</v>
      </c>
      <c r="M13778" s="15" t="s">
        <v>54</v>
      </c>
      <c r="N13778" s="1">
        <v>45966</v>
      </c>
      <c r="O13778">
        <v>0</v>
      </c>
      <c r="P13778" s="15" t="s">
        <v>55</v>
      </c>
      <c r="Q13778" s="15" t="s">
        <v>54</v>
      </c>
      <c r="R13778" s="15"/>
      <c r="S13778" s="2">
        <v>1</v>
      </c>
      <c r="T13778">
        <v>0</v>
      </c>
      <c r="U13778">
        <v>13870421</v>
      </c>
      <c r="V13778" s="15"/>
      <c r="W13778">
        <v>1</v>
      </c>
      <c r="X13778">
        <v>0</v>
      </c>
      <c r="Y13778">
        <v>0</v>
      </c>
      <c r="Z13778">
        <v>0</v>
      </c>
      <c r="AA13778">
        <v>7</v>
      </c>
      <c r="AB13778" t="s">
        <v>56</v>
      </c>
      <c r="AC13778" s="15" t="s">
        <v>0</v>
      </c>
      <c r="AD13778" t="s">
        <v>3784</v>
      </c>
      <c r="AE13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9" spans="1:31" x14ac:dyDescent="0.25">
      <c r="A13779" s="15" t="s">
        <v>4203</v>
      </c>
      <c r="B13779" s="15" t="s">
        <v>50</v>
      </c>
      <c r="C13779" s="15" t="s">
        <v>18</v>
      </c>
      <c r="D13779" s="15" t="s">
        <v>2931</v>
      </c>
      <c r="E13779" s="15" t="s">
        <v>6930</v>
      </c>
      <c r="F13779" s="1">
        <v>45966</v>
      </c>
      <c r="G13779" s="7">
        <v>0.31542824074074072</v>
      </c>
      <c r="H13779" s="15" t="s">
        <v>51</v>
      </c>
      <c r="I13779" s="15" t="s">
        <v>58</v>
      </c>
      <c r="J13779" s="15" t="s">
        <v>61</v>
      </c>
      <c r="K13779" s="1"/>
      <c r="L13779">
        <v>0</v>
      </c>
      <c r="M13779" s="15" t="s">
        <v>54</v>
      </c>
      <c r="N13779" s="1">
        <v>45966</v>
      </c>
      <c r="O13779">
        <v>0</v>
      </c>
      <c r="P13779" s="15" t="s">
        <v>55</v>
      </c>
      <c r="Q13779" s="15" t="s">
        <v>54</v>
      </c>
      <c r="R13779" s="15"/>
      <c r="S13779" s="2">
        <v>1</v>
      </c>
      <c r="T13779">
        <v>0</v>
      </c>
      <c r="U13779">
        <v>13870455</v>
      </c>
      <c r="V13779" s="15"/>
      <c r="W13779">
        <v>1</v>
      </c>
      <c r="X13779">
        <v>0</v>
      </c>
      <c r="Y13779">
        <v>0</v>
      </c>
      <c r="Z13779">
        <v>0</v>
      </c>
      <c r="AA13779">
        <v>7</v>
      </c>
      <c r="AB13779" t="s">
        <v>56</v>
      </c>
      <c r="AC13779" s="15" t="s">
        <v>0</v>
      </c>
      <c r="AD13779" t="s">
        <v>3784</v>
      </c>
      <c r="AE13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0" spans="1:31" x14ac:dyDescent="0.25">
      <c r="A13780" s="15" t="s">
        <v>4203</v>
      </c>
      <c r="B13780" s="15" t="s">
        <v>50</v>
      </c>
      <c r="C13780" s="15" t="s">
        <v>18</v>
      </c>
      <c r="D13780" s="15" t="s">
        <v>2931</v>
      </c>
      <c r="E13780" s="15" t="s">
        <v>6930</v>
      </c>
      <c r="F13780" s="1">
        <v>45966</v>
      </c>
      <c r="G13780" s="7">
        <v>0.31584490740740739</v>
      </c>
      <c r="H13780" s="15" t="s">
        <v>51</v>
      </c>
      <c r="I13780" s="15" t="s">
        <v>58</v>
      </c>
      <c r="J13780" s="15" t="s">
        <v>61</v>
      </c>
      <c r="K13780" s="1"/>
      <c r="L13780">
        <v>0</v>
      </c>
      <c r="M13780" s="15" t="s">
        <v>54</v>
      </c>
      <c r="N13780" s="1">
        <v>45966</v>
      </c>
      <c r="O13780">
        <v>0</v>
      </c>
      <c r="P13780" s="15" t="s">
        <v>55</v>
      </c>
      <c r="Q13780" s="15" t="s">
        <v>54</v>
      </c>
      <c r="R13780" s="15"/>
      <c r="S13780" s="2">
        <v>1</v>
      </c>
      <c r="T13780">
        <v>0</v>
      </c>
      <c r="U13780">
        <v>13870460</v>
      </c>
      <c r="V13780" s="15"/>
      <c r="W13780">
        <v>1</v>
      </c>
      <c r="X13780">
        <v>0</v>
      </c>
      <c r="Y13780">
        <v>0</v>
      </c>
      <c r="Z13780">
        <v>0</v>
      </c>
      <c r="AA13780">
        <v>7</v>
      </c>
      <c r="AB13780" t="s">
        <v>56</v>
      </c>
      <c r="AC13780" s="15" t="s">
        <v>0</v>
      </c>
      <c r="AD13780" t="s">
        <v>3784</v>
      </c>
      <c r="AE13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1" spans="1:31" x14ac:dyDescent="0.25">
      <c r="A13781" s="15" t="s">
        <v>18495</v>
      </c>
      <c r="B13781" s="15" t="s">
        <v>50</v>
      </c>
      <c r="C13781" s="15" t="s">
        <v>18</v>
      </c>
      <c r="D13781" s="15" t="s">
        <v>2931</v>
      </c>
      <c r="E13781" s="15" t="s">
        <v>18496</v>
      </c>
      <c r="F13781" s="1">
        <v>45966</v>
      </c>
      <c r="G13781" s="7">
        <v>0.31620370370370371</v>
      </c>
      <c r="H13781" s="15" t="s">
        <v>51</v>
      </c>
      <c r="I13781" s="15" t="s">
        <v>58</v>
      </c>
      <c r="J13781" s="15" t="s">
        <v>61</v>
      </c>
      <c r="K13781" s="1"/>
      <c r="L13781">
        <v>0</v>
      </c>
      <c r="M13781" s="15" t="s">
        <v>54</v>
      </c>
      <c r="N13781" s="1">
        <v>45966</v>
      </c>
      <c r="O13781">
        <v>0</v>
      </c>
      <c r="P13781" s="15" t="s">
        <v>55</v>
      </c>
      <c r="Q13781" s="15" t="s">
        <v>54</v>
      </c>
      <c r="R13781" s="15"/>
      <c r="S13781" s="2">
        <v>1</v>
      </c>
      <c r="T13781">
        <v>0</v>
      </c>
      <c r="U13781">
        <v>13870469</v>
      </c>
      <c r="V13781" s="15"/>
      <c r="W13781">
        <v>1</v>
      </c>
      <c r="X13781">
        <v>0</v>
      </c>
      <c r="Y13781">
        <v>0</v>
      </c>
      <c r="Z13781">
        <v>0</v>
      </c>
      <c r="AA13781">
        <v>7</v>
      </c>
      <c r="AB13781" t="s">
        <v>56</v>
      </c>
      <c r="AC13781" s="15" t="s">
        <v>0</v>
      </c>
      <c r="AD13781" t="s">
        <v>3784</v>
      </c>
      <c r="AE13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2" spans="1:31" x14ac:dyDescent="0.25">
      <c r="A13782" s="15" t="s">
        <v>23844</v>
      </c>
      <c r="B13782" s="15" t="s">
        <v>50</v>
      </c>
      <c r="C13782" s="15" t="s">
        <v>18</v>
      </c>
      <c r="D13782" s="15" t="s">
        <v>95</v>
      </c>
      <c r="E13782" s="15" t="s">
        <v>23845</v>
      </c>
      <c r="F13782" s="1">
        <v>45965</v>
      </c>
      <c r="G13782" s="7">
        <v>0.4725462962962963</v>
      </c>
      <c r="H13782" s="15" t="s">
        <v>51</v>
      </c>
      <c r="I13782" s="15" t="s">
        <v>58</v>
      </c>
      <c r="J13782" s="15" t="s">
        <v>61</v>
      </c>
      <c r="K13782" s="1"/>
      <c r="L13782">
        <v>0</v>
      </c>
      <c r="M13782" s="15" t="s">
        <v>54</v>
      </c>
      <c r="N13782" s="1">
        <v>45965</v>
      </c>
      <c r="O13782">
        <v>0</v>
      </c>
      <c r="P13782" s="15" t="s">
        <v>55</v>
      </c>
      <c r="Q13782" s="15" t="s">
        <v>54</v>
      </c>
      <c r="R13782" s="15"/>
      <c r="S13782" s="2">
        <v>1</v>
      </c>
      <c r="T13782">
        <v>0</v>
      </c>
      <c r="U13782">
        <v>13858938</v>
      </c>
      <c r="V13782" s="15"/>
      <c r="W13782">
        <v>1</v>
      </c>
      <c r="X13782">
        <v>0</v>
      </c>
      <c r="Y13782">
        <v>0</v>
      </c>
      <c r="Z13782">
        <v>0</v>
      </c>
      <c r="AA13782">
        <v>11</v>
      </c>
      <c r="AB13782" t="s">
        <v>5586</v>
      </c>
      <c r="AC13782" s="15" t="s">
        <v>5</v>
      </c>
      <c r="AE13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3" spans="1:31" x14ac:dyDescent="0.25">
      <c r="A13783" s="15" t="s">
        <v>9497</v>
      </c>
      <c r="B13783" s="15" t="s">
        <v>50</v>
      </c>
      <c r="C13783" s="15" t="s">
        <v>14</v>
      </c>
      <c r="D13783" s="15" t="s">
        <v>1812</v>
      </c>
      <c r="E13783" s="15" t="s">
        <v>9498</v>
      </c>
      <c r="F13783" s="1">
        <v>45966</v>
      </c>
      <c r="G13783" s="7">
        <v>0.32002314814814814</v>
      </c>
      <c r="H13783" s="15" t="s">
        <v>51</v>
      </c>
      <c r="I13783" s="15" t="s">
        <v>58</v>
      </c>
      <c r="J13783" s="15" t="s">
        <v>61</v>
      </c>
      <c r="K13783" s="1"/>
      <c r="L13783">
        <v>0</v>
      </c>
      <c r="M13783" s="15" t="s">
        <v>54</v>
      </c>
      <c r="N13783" s="1">
        <v>45966</v>
      </c>
      <c r="O13783">
        <v>0</v>
      </c>
      <c r="P13783" s="15" t="s">
        <v>55</v>
      </c>
      <c r="Q13783" s="15" t="s">
        <v>54</v>
      </c>
      <c r="R13783" s="15"/>
      <c r="S13783" s="2">
        <v>1</v>
      </c>
      <c r="T13783">
        <v>0</v>
      </c>
      <c r="U13783">
        <v>13870551</v>
      </c>
      <c r="V13783" s="15"/>
      <c r="W13783">
        <v>1</v>
      </c>
      <c r="X13783">
        <v>0</v>
      </c>
      <c r="Y13783">
        <v>0</v>
      </c>
      <c r="Z13783">
        <v>0</v>
      </c>
      <c r="AA13783">
        <v>7</v>
      </c>
      <c r="AB13783" t="s">
        <v>56</v>
      </c>
      <c r="AC13783" s="15" t="s">
        <v>1</v>
      </c>
      <c r="AD13783" t="s">
        <v>3784</v>
      </c>
      <c r="AE13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4" spans="1:31" x14ac:dyDescent="0.25">
      <c r="A13784" s="15" t="s">
        <v>929</v>
      </c>
      <c r="B13784" s="15" t="s">
        <v>50</v>
      </c>
      <c r="C13784" s="15" t="s">
        <v>18</v>
      </c>
      <c r="D13784" s="15" t="s">
        <v>2931</v>
      </c>
      <c r="E13784" s="15" t="s">
        <v>9768</v>
      </c>
      <c r="F13784" s="1">
        <v>45966</v>
      </c>
      <c r="G13784" s="7">
        <v>0.32003472222222223</v>
      </c>
      <c r="H13784" s="15" t="s">
        <v>51</v>
      </c>
      <c r="I13784" s="15" t="s">
        <v>58</v>
      </c>
      <c r="J13784" s="15" t="s">
        <v>61</v>
      </c>
      <c r="K13784" s="1"/>
      <c r="L13784">
        <v>0</v>
      </c>
      <c r="M13784" s="15" t="s">
        <v>54</v>
      </c>
      <c r="N13784" s="1">
        <v>45966</v>
      </c>
      <c r="O13784">
        <v>0</v>
      </c>
      <c r="P13784" s="15" t="s">
        <v>55</v>
      </c>
      <c r="Q13784" s="15" t="s">
        <v>54</v>
      </c>
      <c r="R13784" s="15"/>
      <c r="S13784" s="2">
        <v>1</v>
      </c>
      <c r="T13784">
        <v>0</v>
      </c>
      <c r="U13784">
        <v>13870552</v>
      </c>
      <c r="V13784" s="15"/>
      <c r="W13784">
        <v>1</v>
      </c>
      <c r="X13784">
        <v>0</v>
      </c>
      <c r="Y13784">
        <v>0</v>
      </c>
      <c r="Z13784">
        <v>0</v>
      </c>
      <c r="AA13784">
        <v>7</v>
      </c>
      <c r="AB13784" t="s">
        <v>56</v>
      </c>
      <c r="AC13784" s="15" t="s">
        <v>0</v>
      </c>
      <c r="AD13784" t="s">
        <v>3784</v>
      </c>
      <c r="AE13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5" spans="1:31" x14ac:dyDescent="0.25">
      <c r="A13785" s="15" t="s">
        <v>2987</v>
      </c>
      <c r="B13785" s="15" t="s">
        <v>50</v>
      </c>
      <c r="C13785" s="15" t="s">
        <v>18</v>
      </c>
      <c r="D13785" s="15" t="s">
        <v>2931</v>
      </c>
      <c r="E13785" s="15" t="s">
        <v>6789</v>
      </c>
      <c r="F13785" s="1">
        <v>45966</v>
      </c>
      <c r="G13785" s="7">
        <v>0.32059027777777777</v>
      </c>
      <c r="H13785" s="15" t="s">
        <v>51</v>
      </c>
      <c r="I13785" s="15" t="s">
        <v>58</v>
      </c>
      <c r="J13785" s="15" t="s">
        <v>61</v>
      </c>
      <c r="K13785" s="1"/>
      <c r="L13785">
        <v>0</v>
      </c>
      <c r="M13785" s="15" t="s">
        <v>54</v>
      </c>
      <c r="N13785" s="1">
        <v>45966</v>
      </c>
      <c r="O13785">
        <v>0</v>
      </c>
      <c r="P13785" s="15" t="s">
        <v>55</v>
      </c>
      <c r="Q13785" s="15" t="s">
        <v>54</v>
      </c>
      <c r="R13785" s="15"/>
      <c r="S13785" s="2">
        <v>1</v>
      </c>
      <c r="T13785">
        <v>0</v>
      </c>
      <c r="U13785">
        <v>13870570</v>
      </c>
      <c r="V13785" s="15"/>
      <c r="W13785">
        <v>1</v>
      </c>
      <c r="X13785">
        <v>0</v>
      </c>
      <c r="Y13785">
        <v>0</v>
      </c>
      <c r="Z13785">
        <v>0</v>
      </c>
      <c r="AA13785">
        <v>7</v>
      </c>
      <c r="AB13785" t="s">
        <v>56</v>
      </c>
      <c r="AC13785" s="15" t="s">
        <v>0</v>
      </c>
      <c r="AD13785" t="s">
        <v>3784</v>
      </c>
      <c r="AE13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6" spans="1:31" x14ac:dyDescent="0.25">
      <c r="A13786" s="15" t="s">
        <v>9497</v>
      </c>
      <c r="B13786" s="15" t="s">
        <v>50</v>
      </c>
      <c r="C13786" s="15" t="s">
        <v>14</v>
      </c>
      <c r="D13786" s="15" t="s">
        <v>1812</v>
      </c>
      <c r="E13786" s="15" t="s">
        <v>9498</v>
      </c>
      <c r="F13786" s="1">
        <v>45966</v>
      </c>
      <c r="G13786" s="7">
        <v>0.32060185185185186</v>
      </c>
      <c r="H13786" s="15" t="s">
        <v>51</v>
      </c>
      <c r="I13786" s="15" t="s">
        <v>58</v>
      </c>
      <c r="J13786" s="15" t="s">
        <v>61</v>
      </c>
      <c r="K13786" s="1"/>
      <c r="L13786">
        <v>0</v>
      </c>
      <c r="M13786" s="15" t="s">
        <v>54</v>
      </c>
      <c r="N13786" s="1">
        <v>45966</v>
      </c>
      <c r="O13786">
        <v>0</v>
      </c>
      <c r="P13786" s="15" t="s">
        <v>55</v>
      </c>
      <c r="Q13786" s="15" t="s">
        <v>54</v>
      </c>
      <c r="R13786" s="15"/>
      <c r="S13786" s="2">
        <v>1</v>
      </c>
      <c r="T13786">
        <v>0</v>
      </c>
      <c r="U13786">
        <v>13870573</v>
      </c>
      <c r="V13786" s="15"/>
      <c r="W13786">
        <v>1</v>
      </c>
      <c r="X13786">
        <v>0</v>
      </c>
      <c r="Y13786">
        <v>0</v>
      </c>
      <c r="Z13786">
        <v>0</v>
      </c>
      <c r="AA13786">
        <v>7</v>
      </c>
      <c r="AB13786" t="s">
        <v>56</v>
      </c>
      <c r="AC13786" s="15" t="s">
        <v>1</v>
      </c>
      <c r="AD13786" t="s">
        <v>3784</v>
      </c>
      <c r="AE13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7" spans="1:31" x14ac:dyDescent="0.25">
      <c r="A13787" s="15" t="s">
        <v>9497</v>
      </c>
      <c r="B13787" s="15" t="s">
        <v>50</v>
      </c>
      <c r="C13787" s="15" t="s">
        <v>14</v>
      </c>
      <c r="D13787" s="15" t="s">
        <v>1812</v>
      </c>
      <c r="E13787" s="15" t="s">
        <v>9498</v>
      </c>
      <c r="F13787" s="1">
        <v>45966</v>
      </c>
      <c r="G13787" s="7">
        <v>0.32089120370370372</v>
      </c>
      <c r="H13787" s="15" t="s">
        <v>51</v>
      </c>
      <c r="I13787" s="15" t="s">
        <v>58</v>
      </c>
      <c r="J13787" s="15" t="s">
        <v>61</v>
      </c>
      <c r="K13787" s="1"/>
      <c r="L13787">
        <v>0</v>
      </c>
      <c r="M13787" s="15" t="s">
        <v>54</v>
      </c>
      <c r="N13787" s="1">
        <v>45966</v>
      </c>
      <c r="O13787">
        <v>0</v>
      </c>
      <c r="P13787" s="15" t="s">
        <v>55</v>
      </c>
      <c r="Q13787" s="15" t="s">
        <v>54</v>
      </c>
      <c r="R13787" s="15"/>
      <c r="S13787" s="2">
        <v>1</v>
      </c>
      <c r="T13787">
        <v>0</v>
      </c>
      <c r="U13787">
        <v>13870578</v>
      </c>
      <c r="V13787" s="15"/>
      <c r="W13787">
        <v>1</v>
      </c>
      <c r="X13787">
        <v>0</v>
      </c>
      <c r="Y13787">
        <v>0</v>
      </c>
      <c r="Z13787">
        <v>0</v>
      </c>
      <c r="AA13787">
        <v>7</v>
      </c>
      <c r="AB13787" t="s">
        <v>56</v>
      </c>
      <c r="AC13787" s="15" t="s">
        <v>1</v>
      </c>
      <c r="AD13787" t="s">
        <v>3784</v>
      </c>
      <c r="AE13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8" spans="1:31" x14ac:dyDescent="0.25">
      <c r="A13788" s="15" t="s">
        <v>11667</v>
      </c>
      <c r="B13788" s="15" t="s">
        <v>50</v>
      </c>
      <c r="C13788" s="15" t="s">
        <v>17</v>
      </c>
      <c r="D13788" s="15" t="s">
        <v>185</v>
      </c>
      <c r="E13788" s="15" t="s">
        <v>13006</v>
      </c>
      <c r="F13788" s="1">
        <v>45966</v>
      </c>
      <c r="G13788" s="7">
        <v>0.32143518518518521</v>
      </c>
      <c r="H13788" s="15" t="s">
        <v>51</v>
      </c>
      <c r="I13788" s="15" t="s">
        <v>58</v>
      </c>
      <c r="J13788" s="15" t="s">
        <v>61</v>
      </c>
      <c r="K13788" s="1"/>
      <c r="L13788">
        <v>0</v>
      </c>
      <c r="M13788" s="15" t="s">
        <v>54</v>
      </c>
      <c r="N13788" s="1">
        <v>45966</v>
      </c>
      <c r="O13788">
        <v>0</v>
      </c>
      <c r="P13788" s="15" t="s">
        <v>55</v>
      </c>
      <c r="Q13788" s="15" t="s">
        <v>54</v>
      </c>
      <c r="R13788" s="15"/>
      <c r="S13788" s="2">
        <v>1</v>
      </c>
      <c r="T13788">
        <v>0</v>
      </c>
      <c r="U13788">
        <v>13870590</v>
      </c>
      <c r="V13788" s="15"/>
      <c r="W13788">
        <v>1</v>
      </c>
      <c r="X13788">
        <v>0</v>
      </c>
      <c r="Y13788">
        <v>0</v>
      </c>
      <c r="Z13788">
        <v>0</v>
      </c>
      <c r="AA13788">
        <v>7</v>
      </c>
      <c r="AB13788" t="s">
        <v>56</v>
      </c>
      <c r="AC13788" s="15" t="s">
        <v>0</v>
      </c>
      <c r="AD13788" t="s">
        <v>3784</v>
      </c>
      <c r="AE13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9" spans="1:31" x14ac:dyDescent="0.25">
      <c r="A13789" s="15" t="s">
        <v>32324</v>
      </c>
      <c r="B13789" s="15" t="s">
        <v>50</v>
      </c>
      <c r="C13789" s="15" t="s">
        <v>21</v>
      </c>
      <c r="D13789" s="15" t="s">
        <v>1812</v>
      </c>
      <c r="E13789" s="15" t="s">
        <v>32325</v>
      </c>
      <c r="F13789" s="1">
        <v>45965</v>
      </c>
      <c r="G13789" s="7">
        <v>0.47703703703703704</v>
      </c>
      <c r="H13789" s="15" t="s">
        <v>51</v>
      </c>
      <c r="I13789" s="15" t="s">
        <v>58</v>
      </c>
      <c r="J13789" s="15" t="s">
        <v>61</v>
      </c>
      <c r="K13789" s="1"/>
      <c r="L13789">
        <v>0</v>
      </c>
      <c r="M13789" s="15" t="s">
        <v>54</v>
      </c>
      <c r="N13789" s="1">
        <v>45965</v>
      </c>
      <c r="O13789">
        <v>0</v>
      </c>
      <c r="P13789" s="15" t="s">
        <v>55</v>
      </c>
      <c r="Q13789" s="15" t="s">
        <v>54</v>
      </c>
      <c r="R13789" s="15"/>
      <c r="S13789" s="2">
        <v>1</v>
      </c>
      <c r="T13789">
        <v>0</v>
      </c>
      <c r="U13789">
        <v>13859075</v>
      </c>
      <c r="V13789" s="15"/>
      <c r="W13789">
        <v>1</v>
      </c>
      <c r="X13789">
        <v>0</v>
      </c>
      <c r="Y13789">
        <v>0</v>
      </c>
      <c r="Z13789">
        <v>0</v>
      </c>
      <c r="AA13789">
        <v>11</v>
      </c>
      <c r="AB13789" t="s">
        <v>5586</v>
      </c>
      <c r="AC13789" s="15" t="s">
        <v>1</v>
      </c>
      <c r="AE13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0" spans="1:31" x14ac:dyDescent="0.25">
      <c r="A13790" s="15" t="s">
        <v>3458</v>
      </c>
      <c r="B13790" s="15" t="s">
        <v>50</v>
      </c>
      <c r="C13790" s="15" t="s">
        <v>18</v>
      </c>
      <c r="D13790" s="15" t="s">
        <v>2931</v>
      </c>
      <c r="E13790" s="15" t="s">
        <v>4637</v>
      </c>
      <c r="F13790" s="1">
        <v>45966</v>
      </c>
      <c r="G13790" s="7">
        <v>0.32597222222222222</v>
      </c>
      <c r="H13790" s="15" t="s">
        <v>51</v>
      </c>
      <c r="I13790" s="15" t="s">
        <v>58</v>
      </c>
      <c r="J13790" s="15" t="s">
        <v>61</v>
      </c>
      <c r="K13790" s="1"/>
      <c r="L13790">
        <v>0</v>
      </c>
      <c r="M13790" s="15" t="s">
        <v>54</v>
      </c>
      <c r="N13790" s="1">
        <v>45966</v>
      </c>
      <c r="O13790">
        <v>0</v>
      </c>
      <c r="P13790" s="15" t="s">
        <v>55</v>
      </c>
      <c r="Q13790" s="15" t="s">
        <v>54</v>
      </c>
      <c r="R13790" s="15"/>
      <c r="S13790" s="2">
        <v>1</v>
      </c>
      <c r="T13790">
        <v>0</v>
      </c>
      <c r="U13790">
        <v>13870689</v>
      </c>
      <c r="V13790" s="15"/>
      <c r="W13790">
        <v>1</v>
      </c>
      <c r="X13790">
        <v>0</v>
      </c>
      <c r="Y13790">
        <v>0</v>
      </c>
      <c r="Z13790">
        <v>0</v>
      </c>
      <c r="AA13790">
        <v>7</v>
      </c>
      <c r="AB13790" t="s">
        <v>56</v>
      </c>
      <c r="AC13790" s="15" t="s">
        <v>0</v>
      </c>
      <c r="AD13790" t="s">
        <v>3784</v>
      </c>
      <c r="AE13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1" spans="1:31" x14ac:dyDescent="0.25">
      <c r="A13791" s="15" t="s">
        <v>32326</v>
      </c>
      <c r="B13791" s="15" t="s">
        <v>50</v>
      </c>
      <c r="C13791" s="15" t="s">
        <v>21</v>
      </c>
      <c r="D13791" s="15" t="s">
        <v>1812</v>
      </c>
      <c r="E13791" s="15" t="s">
        <v>32327</v>
      </c>
      <c r="F13791" s="1">
        <v>45965</v>
      </c>
      <c r="G13791" s="7">
        <v>0.4798263888888889</v>
      </c>
      <c r="H13791" s="15" t="s">
        <v>51</v>
      </c>
      <c r="I13791" s="15" t="s">
        <v>58</v>
      </c>
      <c r="J13791" s="15" t="s">
        <v>61</v>
      </c>
      <c r="K13791" s="1"/>
      <c r="L13791">
        <v>0</v>
      </c>
      <c r="M13791" s="15" t="s">
        <v>54</v>
      </c>
      <c r="N13791" s="1">
        <v>45965</v>
      </c>
      <c r="O13791">
        <v>0</v>
      </c>
      <c r="P13791" s="15" t="s">
        <v>55</v>
      </c>
      <c r="Q13791" s="15" t="s">
        <v>54</v>
      </c>
      <c r="R13791" s="15"/>
      <c r="S13791" s="2">
        <v>1</v>
      </c>
      <c r="T13791">
        <v>0</v>
      </c>
      <c r="U13791">
        <v>13859139</v>
      </c>
      <c r="V13791" s="15"/>
      <c r="W13791">
        <v>1</v>
      </c>
      <c r="X13791">
        <v>0</v>
      </c>
      <c r="Y13791">
        <v>0</v>
      </c>
      <c r="Z13791">
        <v>0</v>
      </c>
      <c r="AA13791">
        <v>11</v>
      </c>
      <c r="AB13791" t="s">
        <v>5586</v>
      </c>
      <c r="AC13791" s="15" t="s">
        <v>1</v>
      </c>
      <c r="AE13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2" spans="1:31" x14ac:dyDescent="0.25">
      <c r="A13792" s="15" t="s">
        <v>14459</v>
      </c>
      <c r="B13792" s="15" t="s">
        <v>50</v>
      </c>
      <c r="C13792" s="15" t="s">
        <v>18</v>
      </c>
      <c r="D13792" s="15" t="s">
        <v>11</v>
      </c>
      <c r="E13792" s="15" t="s">
        <v>14460</v>
      </c>
      <c r="F13792" s="1">
        <v>45965</v>
      </c>
      <c r="G13792" s="7">
        <v>0.4808912037037037</v>
      </c>
      <c r="H13792" s="15" t="s">
        <v>51</v>
      </c>
      <c r="I13792" s="15" t="s">
        <v>58</v>
      </c>
      <c r="J13792" s="15" t="s">
        <v>61</v>
      </c>
      <c r="K13792" s="1"/>
      <c r="L13792">
        <v>0</v>
      </c>
      <c r="M13792" s="15" t="s">
        <v>54</v>
      </c>
      <c r="N13792" s="1">
        <v>45965</v>
      </c>
      <c r="O13792">
        <v>0</v>
      </c>
      <c r="P13792" s="15" t="s">
        <v>55</v>
      </c>
      <c r="Q13792" s="15" t="s">
        <v>54</v>
      </c>
      <c r="R13792" s="15"/>
      <c r="S13792" s="2">
        <v>1</v>
      </c>
      <c r="T13792">
        <v>0</v>
      </c>
      <c r="U13792">
        <v>13859167</v>
      </c>
      <c r="V13792" s="15"/>
      <c r="W13792">
        <v>1</v>
      </c>
      <c r="X13792">
        <v>0</v>
      </c>
      <c r="Y13792">
        <v>0</v>
      </c>
      <c r="Z13792">
        <v>0</v>
      </c>
      <c r="AA13792">
        <v>11</v>
      </c>
      <c r="AB13792" t="s">
        <v>5586</v>
      </c>
      <c r="AC13792" s="15" t="s">
        <v>0</v>
      </c>
      <c r="AE13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3" spans="1:31" x14ac:dyDescent="0.25">
      <c r="A13793" s="15" t="s">
        <v>23331</v>
      </c>
      <c r="B13793" s="15" t="s">
        <v>50</v>
      </c>
      <c r="C13793" s="15" t="s">
        <v>18</v>
      </c>
      <c r="D13793" s="15" t="s">
        <v>11</v>
      </c>
      <c r="E13793" s="15" t="s">
        <v>23332</v>
      </c>
      <c r="F13793" s="1">
        <v>45966</v>
      </c>
      <c r="G13793" s="7">
        <v>0.33148148148148149</v>
      </c>
      <c r="H13793" s="15" t="s">
        <v>51</v>
      </c>
      <c r="I13793" s="15" t="s">
        <v>58</v>
      </c>
      <c r="J13793" s="15" t="s">
        <v>61</v>
      </c>
      <c r="K13793" s="1"/>
      <c r="L13793">
        <v>0</v>
      </c>
      <c r="M13793" s="15" t="s">
        <v>54</v>
      </c>
      <c r="N13793" s="1">
        <v>45966</v>
      </c>
      <c r="O13793">
        <v>0</v>
      </c>
      <c r="P13793" s="15" t="s">
        <v>55</v>
      </c>
      <c r="Q13793" s="15" t="s">
        <v>54</v>
      </c>
      <c r="R13793" s="15"/>
      <c r="S13793" s="2">
        <v>1</v>
      </c>
      <c r="T13793">
        <v>0</v>
      </c>
      <c r="U13793">
        <v>13870784</v>
      </c>
      <c r="V13793" s="15"/>
      <c r="W13793">
        <v>1</v>
      </c>
      <c r="X13793">
        <v>0</v>
      </c>
      <c r="Y13793">
        <v>0</v>
      </c>
      <c r="Z13793">
        <v>0</v>
      </c>
      <c r="AA13793">
        <v>7</v>
      </c>
      <c r="AB13793" t="s">
        <v>56</v>
      </c>
      <c r="AC13793" s="15" t="s">
        <v>0</v>
      </c>
      <c r="AD13793" t="s">
        <v>3784</v>
      </c>
      <c r="AE13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4" spans="1:31" x14ac:dyDescent="0.25">
      <c r="A13794" s="15" t="s">
        <v>11349</v>
      </c>
      <c r="B13794" s="15" t="s">
        <v>50</v>
      </c>
      <c r="C13794" s="15" t="s">
        <v>18</v>
      </c>
      <c r="D13794" s="15" t="s">
        <v>11</v>
      </c>
      <c r="E13794" s="15" t="s">
        <v>11350</v>
      </c>
      <c r="F13794" s="1">
        <v>45966</v>
      </c>
      <c r="G13794" s="7">
        <v>0.33379629629629631</v>
      </c>
      <c r="H13794" s="15" t="s">
        <v>51</v>
      </c>
      <c r="I13794" s="15" t="s">
        <v>58</v>
      </c>
      <c r="J13794" s="15" t="s">
        <v>61</v>
      </c>
      <c r="K13794" s="1"/>
      <c r="L13794">
        <v>0</v>
      </c>
      <c r="M13794" s="15" t="s">
        <v>54</v>
      </c>
      <c r="N13794" s="1">
        <v>45966</v>
      </c>
      <c r="O13794">
        <v>0</v>
      </c>
      <c r="P13794" s="15" t="s">
        <v>55</v>
      </c>
      <c r="Q13794" s="15" t="s">
        <v>54</v>
      </c>
      <c r="R13794" s="15"/>
      <c r="S13794" s="2">
        <v>1</v>
      </c>
      <c r="T13794">
        <v>0</v>
      </c>
      <c r="U13794">
        <v>13870828</v>
      </c>
      <c r="V13794" s="15"/>
      <c r="W13794">
        <v>1</v>
      </c>
      <c r="X13794">
        <v>0</v>
      </c>
      <c r="Y13794">
        <v>0</v>
      </c>
      <c r="Z13794">
        <v>0</v>
      </c>
      <c r="AA13794">
        <v>8</v>
      </c>
      <c r="AB13794" t="s">
        <v>56</v>
      </c>
      <c r="AC13794" s="15" t="s">
        <v>0</v>
      </c>
      <c r="AD13794" t="s">
        <v>3784</v>
      </c>
      <c r="AE13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5" spans="1:31" x14ac:dyDescent="0.25">
      <c r="A13795" s="15" t="s">
        <v>11805</v>
      </c>
      <c r="B13795" s="15" t="s">
        <v>50</v>
      </c>
      <c r="C13795" s="15" t="s">
        <v>18</v>
      </c>
      <c r="D13795" s="15" t="s">
        <v>1812</v>
      </c>
      <c r="E13795" s="15" t="s">
        <v>11806</v>
      </c>
      <c r="F13795" s="1">
        <v>45965</v>
      </c>
      <c r="G13795" s="7">
        <v>0.48364583333333333</v>
      </c>
      <c r="H13795" s="15" t="s">
        <v>51</v>
      </c>
      <c r="I13795" s="15" t="s">
        <v>58</v>
      </c>
      <c r="J13795" s="15" t="s">
        <v>61</v>
      </c>
      <c r="K13795" s="1"/>
      <c r="L13795">
        <v>0</v>
      </c>
      <c r="M13795" s="15" t="s">
        <v>54</v>
      </c>
      <c r="N13795" s="1">
        <v>45965</v>
      </c>
      <c r="O13795">
        <v>0</v>
      </c>
      <c r="P13795" s="15" t="s">
        <v>55</v>
      </c>
      <c r="Q13795" s="15" t="s">
        <v>54</v>
      </c>
      <c r="R13795" s="15"/>
      <c r="S13795" s="2">
        <v>1</v>
      </c>
      <c r="T13795">
        <v>0</v>
      </c>
      <c r="U13795">
        <v>13859239</v>
      </c>
      <c r="V13795" s="15"/>
      <c r="W13795">
        <v>1</v>
      </c>
      <c r="X13795">
        <v>0</v>
      </c>
      <c r="Y13795">
        <v>0</v>
      </c>
      <c r="Z13795">
        <v>0</v>
      </c>
      <c r="AA13795">
        <v>11</v>
      </c>
      <c r="AB13795" t="s">
        <v>5586</v>
      </c>
      <c r="AC13795" s="15" t="s">
        <v>1</v>
      </c>
      <c r="AE13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6" spans="1:31" x14ac:dyDescent="0.25">
      <c r="A13796" s="15" t="s">
        <v>11805</v>
      </c>
      <c r="B13796" s="15" t="s">
        <v>50</v>
      </c>
      <c r="C13796" s="15" t="s">
        <v>18</v>
      </c>
      <c r="D13796" s="15" t="s">
        <v>1812</v>
      </c>
      <c r="E13796" s="15" t="s">
        <v>11806</v>
      </c>
      <c r="F13796" s="1">
        <v>45965</v>
      </c>
      <c r="G13796" s="7">
        <v>0.48408564814814814</v>
      </c>
      <c r="H13796" s="15" t="s">
        <v>51</v>
      </c>
      <c r="I13796" s="15" t="s">
        <v>58</v>
      </c>
      <c r="J13796" s="15" t="s">
        <v>61</v>
      </c>
      <c r="K13796" s="1"/>
      <c r="L13796">
        <v>0</v>
      </c>
      <c r="M13796" s="15" t="s">
        <v>54</v>
      </c>
      <c r="N13796" s="1">
        <v>45965</v>
      </c>
      <c r="O13796">
        <v>0</v>
      </c>
      <c r="P13796" s="15" t="s">
        <v>55</v>
      </c>
      <c r="Q13796" s="15" t="s">
        <v>54</v>
      </c>
      <c r="R13796" s="15"/>
      <c r="S13796" s="2">
        <v>1</v>
      </c>
      <c r="T13796">
        <v>0</v>
      </c>
      <c r="U13796">
        <v>13859257</v>
      </c>
      <c r="V13796" s="15"/>
      <c r="W13796">
        <v>1</v>
      </c>
      <c r="X13796">
        <v>0</v>
      </c>
      <c r="Y13796">
        <v>0</v>
      </c>
      <c r="Z13796">
        <v>0</v>
      </c>
      <c r="AA13796">
        <v>11</v>
      </c>
      <c r="AB13796" t="s">
        <v>5586</v>
      </c>
      <c r="AC13796" s="15" t="s">
        <v>1</v>
      </c>
      <c r="AE13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7" spans="1:31" x14ac:dyDescent="0.25">
      <c r="A13797" s="15" t="s">
        <v>266</v>
      </c>
      <c r="B13797" s="15" t="s">
        <v>50</v>
      </c>
      <c r="C13797" s="15" t="s">
        <v>18</v>
      </c>
      <c r="D13797" s="15" t="s">
        <v>2931</v>
      </c>
      <c r="E13797" s="15" t="s">
        <v>6319</v>
      </c>
      <c r="F13797" s="1">
        <v>45966</v>
      </c>
      <c r="G13797" s="7">
        <v>0.33685185185185185</v>
      </c>
      <c r="H13797" s="15" t="s">
        <v>51</v>
      </c>
      <c r="I13797" s="15" t="s">
        <v>58</v>
      </c>
      <c r="J13797" s="15" t="s">
        <v>61</v>
      </c>
      <c r="K13797" s="1"/>
      <c r="L13797">
        <v>0</v>
      </c>
      <c r="M13797" s="15" t="s">
        <v>54</v>
      </c>
      <c r="N13797" s="1">
        <v>45966</v>
      </c>
      <c r="O13797">
        <v>0</v>
      </c>
      <c r="P13797" s="15" t="s">
        <v>55</v>
      </c>
      <c r="Q13797" s="15" t="s">
        <v>54</v>
      </c>
      <c r="R13797" s="15"/>
      <c r="S13797" s="2">
        <v>1</v>
      </c>
      <c r="T13797">
        <v>0</v>
      </c>
      <c r="U13797">
        <v>13870895</v>
      </c>
      <c r="V13797" s="15"/>
      <c r="W13797">
        <v>1</v>
      </c>
      <c r="X13797">
        <v>0</v>
      </c>
      <c r="Y13797">
        <v>0</v>
      </c>
      <c r="Z13797">
        <v>0</v>
      </c>
      <c r="AA13797">
        <v>8</v>
      </c>
      <c r="AB13797" t="s">
        <v>56</v>
      </c>
      <c r="AC13797" s="15" t="s">
        <v>0</v>
      </c>
      <c r="AD13797" t="s">
        <v>3784</v>
      </c>
      <c r="AE13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8" spans="1:31" x14ac:dyDescent="0.25">
      <c r="A13798" s="15" t="s">
        <v>266</v>
      </c>
      <c r="B13798" s="15" t="s">
        <v>50</v>
      </c>
      <c r="C13798" s="15" t="s">
        <v>18</v>
      </c>
      <c r="D13798" s="15" t="s">
        <v>2931</v>
      </c>
      <c r="E13798" s="15" t="s">
        <v>6319</v>
      </c>
      <c r="F13798" s="1">
        <v>45966</v>
      </c>
      <c r="G13798" s="7">
        <v>0.33724537037037039</v>
      </c>
      <c r="H13798" s="15" t="s">
        <v>51</v>
      </c>
      <c r="I13798" s="15" t="s">
        <v>58</v>
      </c>
      <c r="J13798" s="15" t="s">
        <v>61</v>
      </c>
      <c r="K13798" s="1"/>
      <c r="L13798">
        <v>0</v>
      </c>
      <c r="M13798" s="15" t="s">
        <v>54</v>
      </c>
      <c r="N13798" s="1">
        <v>45966</v>
      </c>
      <c r="O13798">
        <v>0</v>
      </c>
      <c r="P13798" s="15" t="s">
        <v>55</v>
      </c>
      <c r="Q13798" s="15" t="s">
        <v>54</v>
      </c>
      <c r="R13798" s="15"/>
      <c r="S13798" s="2">
        <v>1</v>
      </c>
      <c r="T13798">
        <v>0</v>
      </c>
      <c r="U13798">
        <v>13870901</v>
      </c>
      <c r="V13798" s="15"/>
      <c r="W13798">
        <v>1</v>
      </c>
      <c r="X13798">
        <v>0</v>
      </c>
      <c r="Y13798">
        <v>0</v>
      </c>
      <c r="Z13798">
        <v>0</v>
      </c>
      <c r="AA13798">
        <v>8</v>
      </c>
      <c r="AB13798" t="s">
        <v>56</v>
      </c>
      <c r="AC13798" s="15" t="s">
        <v>0</v>
      </c>
      <c r="AD13798" t="s">
        <v>3784</v>
      </c>
      <c r="AE13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9" spans="1:31" x14ac:dyDescent="0.25">
      <c r="A13799" s="15" t="s">
        <v>11653</v>
      </c>
      <c r="B13799" s="15" t="s">
        <v>50</v>
      </c>
      <c r="C13799" s="15" t="s">
        <v>18</v>
      </c>
      <c r="D13799" s="15" t="s">
        <v>2931</v>
      </c>
      <c r="E13799" s="15" t="s">
        <v>16410</v>
      </c>
      <c r="F13799" s="1">
        <v>45966</v>
      </c>
      <c r="G13799" s="7">
        <v>0.33814814814814814</v>
      </c>
      <c r="H13799" s="15" t="s">
        <v>51</v>
      </c>
      <c r="I13799" s="15" t="s">
        <v>58</v>
      </c>
      <c r="J13799" s="15" t="s">
        <v>61</v>
      </c>
      <c r="K13799" s="1"/>
      <c r="L13799">
        <v>0</v>
      </c>
      <c r="M13799" s="15" t="s">
        <v>54</v>
      </c>
      <c r="N13799" s="1">
        <v>45966</v>
      </c>
      <c r="O13799">
        <v>0</v>
      </c>
      <c r="P13799" s="15" t="s">
        <v>55</v>
      </c>
      <c r="Q13799" s="15" t="s">
        <v>54</v>
      </c>
      <c r="R13799" s="15"/>
      <c r="S13799" s="2">
        <v>1</v>
      </c>
      <c r="T13799">
        <v>0</v>
      </c>
      <c r="U13799">
        <v>13870922</v>
      </c>
      <c r="V13799" s="15"/>
      <c r="W13799">
        <v>1</v>
      </c>
      <c r="X13799">
        <v>0</v>
      </c>
      <c r="Y13799">
        <v>0</v>
      </c>
      <c r="Z13799">
        <v>0</v>
      </c>
      <c r="AA13799">
        <v>8</v>
      </c>
      <c r="AB13799" t="s">
        <v>56</v>
      </c>
      <c r="AC13799" s="15" t="s">
        <v>0</v>
      </c>
      <c r="AD13799" t="s">
        <v>3784</v>
      </c>
      <c r="AE13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0" spans="1:31" x14ac:dyDescent="0.25">
      <c r="A13800" s="15" t="s">
        <v>9497</v>
      </c>
      <c r="B13800" s="15" t="s">
        <v>50</v>
      </c>
      <c r="C13800" s="15" t="s">
        <v>14</v>
      </c>
      <c r="D13800" s="15" t="s">
        <v>1812</v>
      </c>
      <c r="E13800" s="15" t="s">
        <v>9498</v>
      </c>
      <c r="F13800" s="1">
        <v>45966</v>
      </c>
      <c r="G13800" s="7">
        <v>0.34019675925925924</v>
      </c>
      <c r="H13800" s="15" t="s">
        <v>51</v>
      </c>
      <c r="I13800" s="15" t="s">
        <v>58</v>
      </c>
      <c r="J13800" s="15" t="s">
        <v>61</v>
      </c>
      <c r="K13800" s="1"/>
      <c r="L13800">
        <v>0</v>
      </c>
      <c r="M13800" s="15" t="s">
        <v>54</v>
      </c>
      <c r="N13800" s="1">
        <v>45966</v>
      </c>
      <c r="O13800">
        <v>0</v>
      </c>
      <c r="P13800" s="15" t="s">
        <v>55</v>
      </c>
      <c r="Q13800" s="15" t="s">
        <v>54</v>
      </c>
      <c r="R13800" s="15"/>
      <c r="S13800" s="2">
        <v>1</v>
      </c>
      <c r="T13800">
        <v>0</v>
      </c>
      <c r="U13800">
        <v>13870963</v>
      </c>
      <c r="V13800" s="15"/>
      <c r="W13800">
        <v>1</v>
      </c>
      <c r="X13800">
        <v>0</v>
      </c>
      <c r="Y13800">
        <v>0</v>
      </c>
      <c r="Z13800">
        <v>0</v>
      </c>
      <c r="AA13800">
        <v>8</v>
      </c>
      <c r="AB13800" t="s">
        <v>56</v>
      </c>
      <c r="AC13800" s="15" t="s">
        <v>1</v>
      </c>
      <c r="AD13800" t="s">
        <v>3784</v>
      </c>
      <c r="AE13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1" spans="1:31" x14ac:dyDescent="0.25">
      <c r="A13801" s="15" t="s">
        <v>3011</v>
      </c>
      <c r="B13801" s="15" t="s">
        <v>50</v>
      </c>
      <c r="C13801" s="15" t="s">
        <v>18</v>
      </c>
      <c r="D13801" s="15" t="s">
        <v>1812</v>
      </c>
      <c r="E13801" s="15" t="s">
        <v>7355</v>
      </c>
      <c r="F13801" s="1">
        <v>45966</v>
      </c>
      <c r="G13801" s="7">
        <v>0.3412384259259259</v>
      </c>
      <c r="H13801" s="15" t="s">
        <v>51</v>
      </c>
      <c r="I13801" s="15" t="s">
        <v>58</v>
      </c>
      <c r="J13801" s="15" t="s">
        <v>61</v>
      </c>
      <c r="K13801" s="1"/>
      <c r="L13801">
        <v>0</v>
      </c>
      <c r="M13801" s="15" t="s">
        <v>54</v>
      </c>
      <c r="N13801" s="1">
        <v>45966</v>
      </c>
      <c r="O13801">
        <v>0</v>
      </c>
      <c r="P13801" s="15" t="s">
        <v>55</v>
      </c>
      <c r="Q13801" s="15" t="s">
        <v>54</v>
      </c>
      <c r="R13801" s="15"/>
      <c r="S13801" s="2">
        <v>1</v>
      </c>
      <c r="T13801">
        <v>0</v>
      </c>
      <c r="U13801">
        <v>13870990</v>
      </c>
      <c r="V13801" s="15"/>
      <c r="W13801">
        <v>1</v>
      </c>
      <c r="X13801">
        <v>0</v>
      </c>
      <c r="Y13801">
        <v>0</v>
      </c>
      <c r="Z13801">
        <v>0</v>
      </c>
      <c r="AA13801">
        <v>8</v>
      </c>
      <c r="AB13801" t="s">
        <v>56</v>
      </c>
      <c r="AC13801" s="15" t="s">
        <v>1</v>
      </c>
      <c r="AD13801" t="s">
        <v>3784</v>
      </c>
      <c r="AE13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2" spans="1:31" x14ac:dyDescent="0.25">
      <c r="A13802" s="15" t="s">
        <v>3011</v>
      </c>
      <c r="B13802" s="15" t="s">
        <v>50</v>
      </c>
      <c r="C13802" s="15" t="s">
        <v>18</v>
      </c>
      <c r="D13802" s="15" t="s">
        <v>1812</v>
      </c>
      <c r="E13802" s="15" t="s">
        <v>7355</v>
      </c>
      <c r="F13802" s="1">
        <v>45966</v>
      </c>
      <c r="G13802" s="7">
        <v>0.34163194444444445</v>
      </c>
      <c r="H13802" s="15" t="s">
        <v>51</v>
      </c>
      <c r="I13802" s="15" t="s">
        <v>58</v>
      </c>
      <c r="J13802" s="15" t="s">
        <v>61</v>
      </c>
      <c r="K13802" s="1"/>
      <c r="L13802">
        <v>0</v>
      </c>
      <c r="M13802" s="15" t="s">
        <v>54</v>
      </c>
      <c r="N13802" s="1">
        <v>45966</v>
      </c>
      <c r="O13802">
        <v>0</v>
      </c>
      <c r="P13802" s="15" t="s">
        <v>55</v>
      </c>
      <c r="Q13802" s="15" t="s">
        <v>54</v>
      </c>
      <c r="R13802" s="15"/>
      <c r="S13802" s="2">
        <v>1</v>
      </c>
      <c r="T13802">
        <v>0</v>
      </c>
      <c r="U13802">
        <v>13870997</v>
      </c>
      <c r="V13802" s="15"/>
      <c r="W13802">
        <v>1</v>
      </c>
      <c r="X13802">
        <v>0</v>
      </c>
      <c r="Y13802">
        <v>0</v>
      </c>
      <c r="Z13802">
        <v>0</v>
      </c>
      <c r="AA13802">
        <v>8</v>
      </c>
      <c r="AB13802" t="s">
        <v>56</v>
      </c>
      <c r="AC13802" s="15" t="s">
        <v>1</v>
      </c>
      <c r="AD13802" t="s">
        <v>3784</v>
      </c>
      <c r="AE13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3" spans="1:31" x14ac:dyDescent="0.25">
      <c r="A13803" s="15" t="s">
        <v>3011</v>
      </c>
      <c r="B13803" s="15" t="s">
        <v>50</v>
      </c>
      <c r="C13803" s="15" t="s">
        <v>18</v>
      </c>
      <c r="D13803" s="15" t="s">
        <v>1812</v>
      </c>
      <c r="E13803" s="15" t="s">
        <v>7355</v>
      </c>
      <c r="F13803" s="1">
        <v>45966</v>
      </c>
      <c r="G13803" s="7">
        <v>0.34231481481481479</v>
      </c>
      <c r="H13803" s="15" t="s">
        <v>51</v>
      </c>
      <c r="I13803" s="15" t="s">
        <v>58</v>
      </c>
      <c r="J13803" s="15" t="s">
        <v>61</v>
      </c>
      <c r="K13803" s="1"/>
      <c r="L13803">
        <v>0</v>
      </c>
      <c r="M13803" s="15" t="s">
        <v>54</v>
      </c>
      <c r="N13803" s="1">
        <v>45966</v>
      </c>
      <c r="O13803">
        <v>0</v>
      </c>
      <c r="P13803" s="15" t="s">
        <v>55</v>
      </c>
      <c r="Q13803" s="15" t="s">
        <v>54</v>
      </c>
      <c r="R13803" s="15"/>
      <c r="S13803" s="2">
        <v>1</v>
      </c>
      <c r="T13803">
        <v>0</v>
      </c>
      <c r="U13803">
        <v>13871020</v>
      </c>
      <c r="V13803" s="15"/>
      <c r="W13803">
        <v>1</v>
      </c>
      <c r="X13803">
        <v>0</v>
      </c>
      <c r="Y13803">
        <v>0</v>
      </c>
      <c r="Z13803">
        <v>0</v>
      </c>
      <c r="AA13803">
        <v>8</v>
      </c>
      <c r="AB13803" t="s">
        <v>56</v>
      </c>
      <c r="AC13803" s="15" t="s">
        <v>1</v>
      </c>
      <c r="AD13803" t="s">
        <v>3784</v>
      </c>
      <c r="AE13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4" spans="1:31" x14ac:dyDescent="0.25">
      <c r="A13804" s="15" t="s">
        <v>3011</v>
      </c>
      <c r="B13804" s="15" t="s">
        <v>50</v>
      </c>
      <c r="C13804" s="15" t="s">
        <v>18</v>
      </c>
      <c r="D13804" s="15" t="s">
        <v>1812</v>
      </c>
      <c r="E13804" s="15" t="s">
        <v>7355</v>
      </c>
      <c r="F13804" s="1">
        <v>45966</v>
      </c>
      <c r="G13804" s="7">
        <v>0.34271990740740743</v>
      </c>
      <c r="H13804" s="15" t="s">
        <v>51</v>
      </c>
      <c r="I13804" s="15" t="s">
        <v>58</v>
      </c>
      <c r="J13804" s="15" t="s">
        <v>61</v>
      </c>
      <c r="K13804" s="1"/>
      <c r="L13804">
        <v>0</v>
      </c>
      <c r="M13804" s="15" t="s">
        <v>54</v>
      </c>
      <c r="N13804" s="1">
        <v>45966</v>
      </c>
      <c r="O13804">
        <v>0</v>
      </c>
      <c r="P13804" s="15" t="s">
        <v>55</v>
      </c>
      <c r="Q13804" s="15" t="s">
        <v>54</v>
      </c>
      <c r="R13804" s="15"/>
      <c r="S13804" s="2">
        <v>1</v>
      </c>
      <c r="T13804">
        <v>0</v>
      </c>
      <c r="U13804">
        <v>13871031</v>
      </c>
      <c r="V13804" s="15"/>
      <c r="W13804">
        <v>1</v>
      </c>
      <c r="X13804">
        <v>0</v>
      </c>
      <c r="Y13804">
        <v>0</v>
      </c>
      <c r="Z13804">
        <v>0</v>
      </c>
      <c r="AA13804">
        <v>8</v>
      </c>
      <c r="AB13804" t="s">
        <v>56</v>
      </c>
      <c r="AC13804" s="15" t="s">
        <v>1</v>
      </c>
      <c r="AD13804" t="s">
        <v>3784</v>
      </c>
      <c r="AE13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5" spans="1:31" x14ac:dyDescent="0.25">
      <c r="A13805" s="15" t="s">
        <v>1146</v>
      </c>
      <c r="B13805" s="15" t="s">
        <v>50</v>
      </c>
      <c r="C13805" s="15" t="s">
        <v>18</v>
      </c>
      <c r="D13805" s="15" t="s">
        <v>11</v>
      </c>
      <c r="E13805" s="15" t="s">
        <v>1720</v>
      </c>
      <c r="F13805" s="1">
        <v>45966</v>
      </c>
      <c r="G13805" s="7">
        <v>0.34444444444444444</v>
      </c>
      <c r="H13805" s="15" t="s">
        <v>51</v>
      </c>
      <c r="I13805" s="15" t="s">
        <v>58</v>
      </c>
      <c r="J13805" s="15" t="s">
        <v>61</v>
      </c>
      <c r="K13805" s="1"/>
      <c r="L13805">
        <v>0</v>
      </c>
      <c r="M13805" s="15" t="s">
        <v>54</v>
      </c>
      <c r="N13805" s="1">
        <v>45966</v>
      </c>
      <c r="O13805">
        <v>0</v>
      </c>
      <c r="P13805" s="15" t="s">
        <v>55</v>
      </c>
      <c r="Q13805" s="15" t="s">
        <v>54</v>
      </c>
      <c r="R13805" s="15"/>
      <c r="S13805" s="2">
        <v>1</v>
      </c>
      <c r="T13805">
        <v>0</v>
      </c>
      <c r="U13805">
        <v>13871067</v>
      </c>
      <c r="V13805" s="15"/>
      <c r="W13805">
        <v>1</v>
      </c>
      <c r="X13805">
        <v>0</v>
      </c>
      <c r="Y13805">
        <v>0</v>
      </c>
      <c r="Z13805">
        <v>0</v>
      </c>
      <c r="AA13805">
        <v>8</v>
      </c>
      <c r="AB13805" t="s">
        <v>56</v>
      </c>
      <c r="AC13805" s="15" t="s">
        <v>0</v>
      </c>
      <c r="AD13805" t="s">
        <v>3784</v>
      </c>
      <c r="AE13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6" spans="1:31" x14ac:dyDescent="0.25">
      <c r="A13806" s="15" t="s">
        <v>1001</v>
      </c>
      <c r="B13806" s="15" t="s">
        <v>50</v>
      </c>
      <c r="C13806" s="15" t="s">
        <v>18</v>
      </c>
      <c r="D13806" s="15" t="s">
        <v>24246</v>
      </c>
      <c r="E13806" s="15" t="s">
        <v>1002</v>
      </c>
      <c r="F13806" s="1">
        <v>45966</v>
      </c>
      <c r="G13806" s="7">
        <v>0.34535879629629629</v>
      </c>
      <c r="H13806" s="15" t="s">
        <v>51</v>
      </c>
      <c r="I13806" s="15" t="s">
        <v>58</v>
      </c>
      <c r="J13806" s="15" t="s">
        <v>61</v>
      </c>
      <c r="K13806" s="1"/>
      <c r="L13806">
        <v>0</v>
      </c>
      <c r="M13806" s="15" t="s">
        <v>54</v>
      </c>
      <c r="N13806" s="1">
        <v>45966</v>
      </c>
      <c r="O13806">
        <v>0</v>
      </c>
      <c r="P13806" s="15" t="s">
        <v>55</v>
      </c>
      <c r="Q13806" s="15" t="s">
        <v>54</v>
      </c>
      <c r="R13806" s="15"/>
      <c r="S13806" s="2">
        <v>1</v>
      </c>
      <c r="T13806">
        <v>0</v>
      </c>
      <c r="U13806">
        <v>13871093</v>
      </c>
      <c r="V13806" s="15"/>
      <c r="W13806">
        <v>1</v>
      </c>
      <c r="X13806">
        <v>0</v>
      </c>
      <c r="Y13806">
        <v>0</v>
      </c>
      <c r="Z13806">
        <v>0</v>
      </c>
      <c r="AA13806">
        <v>8</v>
      </c>
      <c r="AB13806" t="s">
        <v>56</v>
      </c>
      <c r="AC13806" s="15" t="s">
        <v>0</v>
      </c>
      <c r="AD13806" t="s">
        <v>3784</v>
      </c>
      <c r="AE13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7" spans="1:31" x14ac:dyDescent="0.25">
      <c r="A13807" s="15" t="s">
        <v>15629</v>
      </c>
      <c r="B13807" s="15" t="s">
        <v>50</v>
      </c>
      <c r="C13807" s="15" t="s">
        <v>18</v>
      </c>
      <c r="D13807" s="15" t="s">
        <v>95</v>
      </c>
      <c r="E13807" s="15" t="s">
        <v>15630</v>
      </c>
      <c r="F13807" s="1">
        <v>45966</v>
      </c>
      <c r="G13807" s="7">
        <v>0.34895833333333331</v>
      </c>
      <c r="H13807" s="15" t="s">
        <v>51</v>
      </c>
      <c r="I13807" s="15" t="s">
        <v>58</v>
      </c>
      <c r="J13807" s="15" t="s">
        <v>61</v>
      </c>
      <c r="K13807" s="1"/>
      <c r="L13807">
        <v>0</v>
      </c>
      <c r="M13807" s="15" t="s">
        <v>54</v>
      </c>
      <c r="N13807" s="1">
        <v>45966</v>
      </c>
      <c r="O13807">
        <v>0</v>
      </c>
      <c r="P13807" s="15" t="s">
        <v>55</v>
      </c>
      <c r="Q13807" s="15" t="s">
        <v>54</v>
      </c>
      <c r="R13807" s="15"/>
      <c r="S13807" s="2">
        <v>1</v>
      </c>
      <c r="T13807">
        <v>0</v>
      </c>
      <c r="U13807">
        <v>13871172</v>
      </c>
      <c r="V13807" s="15"/>
      <c r="W13807">
        <v>1</v>
      </c>
      <c r="X13807">
        <v>0</v>
      </c>
      <c r="Y13807">
        <v>0</v>
      </c>
      <c r="Z13807">
        <v>0</v>
      </c>
      <c r="AA13807">
        <v>8</v>
      </c>
      <c r="AB13807" t="s">
        <v>56</v>
      </c>
      <c r="AC13807" s="15" t="s">
        <v>5</v>
      </c>
      <c r="AD13807" t="s">
        <v>3784</v>
      </c>
      <c r="AE13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8" spans="1:31" x14ac:dyDescent="0.25">
      <c r="A13808" s="15" t="s">
        <v>2482</v>
      </c>
      <c r="B13808" s="15" t="s">
        <v>50</v>
      </c>
      <c r="C13808" s="15" t="s">
        <v>18</v>
      </c>
      <c r="D13808" s="15" t="s">
        <v>2931</v>
      </c>
      <c r="E13808" s="15" t="s">
        <v>9797</v>
      </c>
      <c r="F13808" s="1">
        <v>45966</v>
      </c>
      <c r="G13808" s="7">
        <v>0.34917824074074072</v>
      </c>
      <c r="H13808" s="15" t="s">
        <v>51</v>
      </c>
      <c r="I13808" s="15" t="s">
        <v>58</v>
      </c>
      <c r="J13808" s="15" t="s">
        <v>61</v>
      </c>
      <c r="K13808" s="1"/>
      <c r="L13808">
        <v>0</v>
      </c>
      <c r="M13808" s="15" t="s">
        <v>54</v>
      </c>
      <c r="N13808" s="1">
        <v>45966</v>
      </c>
      <c r="O13808">
        <v>0</v>
      </c>
      <c r="P13808" s="15" t="s">
        <v>55</v>
      </c>
      <c r="Q13808" s="15" t="s">
        <v>54</v>
      </c>
      <c r="R13808" s="15"/>
      <c r="S13808" s="2">
        <v>1</v>
      </c>
      <c r="T13808">
        <v>0</v>
      </c>
      <c r="U13808">
        <v>13871178</v>
      </c>
      <c r="V13808" s="15"/>
      <c r="W13808">
        <v>1</v>
      </c>
      <c r="X13808">
        <v>0</v>
      </c>
      <c r="Y13808">
        <v>0</v>
      </c>
      <c r="Z13808">
        <v>0</v>
      </c>
      <c r="AA13808">
        <v>8</v>
      </c>
      <c r="AB13808" t="s">
        <v>56</v>
      </c>
      <c r="AC13808" s="15" t="s">
        <v>0</v>
      </c>
      <c r="AD13808" t="s">
        <v>3784</v>
      </c>
      <c r="AE13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9" spans="1:31" x14ac:dyDescent="0.25">
      <c r="A13809" s="15" t="s">
        <v>11427</v>
      </c>
      <c r="B13809" s="15" t="s">
        <v>50</v>
      </c>
      <c r="C13809" s="15" t="s">
        <v>18</v>
      </c>
      <c r="D13809" s="15" t="s">
        <v>1812</v>
      </c>
      <c r="E13809" s="15" t="s">
        <v>11428</v>
      </c>
      <c r="F13809" s="1">
        <v>45966</v>
      </c>
      <c r="G13809" s="7">
        <v>0.34943287037037035</v>
      </c>
      <c r="H13809" s="15" t="s">
        <v>51</v>
      </c>
      <c r="I13809" s="15" t="s">
        <v>58</v>
      </c>
      <c r="J13809" s="15" t="s">
        <v>61</v>
      </c>
      <c r="K13809" s="1"/>
      <c r="L13809">
        <v>0</v>
      </c>
      <c r="M13809" s="15" t="s">
        <v>54</v>
      </c>
      <c r="N13809" s="1">
        <v>45966</v>
      </c>
      <c r="O13809">
        <v>0</v>
      </c>
      <c r="P13809" s="15" t="s">
        <v>55</v>
      </c>
      <c r="Q13809" s="15" t="s">
        <v>54</v>
      </c>
      <c r="R13809" s="15"/>
      <c r="S13809" s="2">
        <v>1</v>
      </c>
      <c r="T13809">
        <v>0</v>
      </c>
      <c r="U13809">
        <v>13871186</v>
      </c>
      <c r="V13809" s="15"/>
      <c r="W13809">
        <v>1</v>
      </c>
      <c r="X13809">
        <v>0</v>
      </c>
      <c r="Y13809">
        <v>0</v>
      </c>
      <c r="Z13809">
        <v>0</v>
      </c>
      <c r="AA13809">
        <v>8</v>
      </c>
      <c r="AB13809" t="s">
        <v>56</v>
      </c>
      <c r="AC13809" s="15" t="s">
        <v>1</v>
      </c>
      <c r="AD13809" t="s">
        <v>3784</v>
      </c>
      <c r="AE13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0" spans="1:31" x14ac:dyDescent="0.25">
      <c r="A13810" s="15" t="s">
        <v>11427</v>
      </c>
      <c r="B13810" s="15" t="s">
        <v>50</v>
      </c>
      <c r="C13810" s="15" t="s">
        <v>18</v>
      </c>
      <c r="D13810" s="15" t="s">
        <v>1812</v>
      </c>
      <c r="E13810" s="15" t="s">
        <v>11428</v>
      </c>
      <c r="F13810" s="1">
        <v>45966</v>
      </c>
      <c r="G13810" s="7">
        <v>0.35001157407407407</v>
      </c>
      <c r="H13810" s="15" t="s">
        <v>51</v>
      </c>
      <c r="I13810" s="15" t="s">
        <v>58</v>
      </c>
      <c r="J13810" s="15" t="s">
        <v>61</v>
      </c>
      <c r="K13810" s="1"/>
      <c r="L13810">
        <v>0</v>
      </c>
      <c r="M13810" s="15" t="s">
        <v>54</v>
      </c>
      <c r="N13810" s="1">
        <v>45966</v>
      </c>
      <c r="O13810">
        <v>0</v>
      </c>
      <c r="P13810" s="15" t="s">
        <v>55</v>
      </c>
      <c r="Q13810" s="15" t="s">
        <v>54</v>
      </c>
      <c r="R13810" s="15"/>
      <c r="S13810" s="2">
        <v>1</v>
      </c>
      <c r="T13810">
        <v>0</v>
      </c>
      <c r="U13810">
        <v>13871196</v>
      </c>
      <c r="V13810" s="15"/>
      <c r="W13810">
        <v>1</v>
      </c>
      <c r="X13810">
        <v>0</v>
      </c>
      <c r="Y13810">
        <v>0</v>
      </c>
      <c r="Z13810">
        <v>0</v>
      </c>
      <c r="AA13810">
        <v>8</v>
      </c>
      <c r="AB13810" t="s">
        <v>56</v>
      </c>
      <c r="AC13810" s="15" t="s">
        <v>1</v>
      </c>
      <c r="AD13810" t="s">
        <v>3784</v>
      </c>
      <c r="AE13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1" spans="1:31" x14ac:dyDescent="0.25">
      <c r="A13811" s="15" t="s">
        <v>2452</v>
      </c>
      <c r="B13811" s="15" t="s">
        <v>50</v>
      </c>
      <c r="C13811" s="15" t="s">
        <v>18</v>
      </c>
      <c r="D13811" s="15" t="s">
        <v>11</v>
      </c>
      <c r="E13811" s="15" t="s">
        <v>7522</v>
      </c>
      <c r="F13811" s="1">
        <v>45966</v>
      </c>
      <c r="G13811" s="7">
        <v>0.36475694444444445</v>
      </c>
      <c r="H13811" s="15" t="s">
        <v>51</v>
      </c>
      <c r="I13811" s="15" t="s">
        <v>58</v>
      </c>
      <c r="J13811" s="15" t="s">
        <v>61</v>
      </c>
      <c r="K13811" s="1"/>
      <c r="L13811">
        <v>0</v>
      </c>
      <c r="M13811" s="15" t="s">
        <v>54</v>
      </c>
      <c r="N13811" s="1">
        <v>45966</v>
      </c>
      <c r="O13811">
        <v>0</v>
      </c>
      <c r="P13811" s="15" t="s">
        <v>55</v>
      </c>
      <c r="Q13811" s="15" t="s">
        <v>54</v>
      </c>
      <c r="R13811" s="15"/>
      <c r="S13811" s="2">
        <v>1</v>
      </c>
      <c r="T13811">
        <v>0</v>
      </c>
      <c r="U13811">
        <v>13871486</v>
      </c>
      <c r="V13811" s="15"/>
      <c r="W13811">
        <v>1</v>
      </c>
      <c r="X13811">
        <v>0</v>
      </c>
      <c r="Y13811">
        <v>0</v>
      </c>
      <c r="Z13811">
        <v>0</v>
      </c>
      <c r="AA13811">
        <v>8</v>
      </c>
      <c r="AB13811" t="s">
        <v>56</v>
      </c>
      <c r="AC13811" s="15" t="s">
        <v>0</v>
      </c>
      <c r="AD13811" t="s">
        <v>3784</v>
      </c>
      <c r="AE13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2" spans="1:31" x14ac:dyDescent="0.25">
      <c r="A13812" s="15" t="s">
        <v>12919</v>
      </c>
      <c r="B13812" s="15" t="s">
        <v>50</v>
      </c>
      <c r="C13812" s="15" t="s">
        <v>18</v>
      </c>
      <c r="D13812" s="15" t="s">
        <v>186</v>
      </c>
      <c r="E13812" s="15" t="s">
        <v>12920</v>
      </c>
      <c r="F13812" s="1">
        <v>45966</v>
      </c>
      <c r="G13812" s="7">
        <v>0.37129629629629629</v>
      </c>
      <c r="H13812" s="15" t="s">
        <v>51</v>
      </c>
      <c r="I13812" s="15" t="s">
        <v>58</v>
      </c>
      <c r="J13812" s="15" t="s">
        <v>61</v>
      </c>
      <c r="K13812" s="1"/>
      <c r="L13812">
        <v>0</v>
      </c>
      <c r="M13812" s="15" t="s">
        <v>54</v>
      </c>
      <c r="N13812" s="1">
        <v>45966</v>
      </c>
      <c r="O13812">
        <v>0</v>
      </c>
      <c r="P13812" s="15" t="s">
        <v>55</v>
      </c>
      <c r="Q13812" s="15" t="s">
        <v>54</v>
      </c>
      <c r="R13812" s="15"/>
      <c r="S13812" s="2">
        <v>1</v>
      </c>
      <c r="T13812">
        <v>0</v>
      </c>
      <c r="U13812">
        <v>13871621</v>
      </c>
      <c r="V13812" s="15"/>
      <c r="W13812">
        <v>1</v>
      </c>
      <c r="X13812">
        <v>0</v>
      </c>
      <c r="Y13812">
        <v>0</v>
      </c>
      <c r="Z13812">
        <v>0</v>
      </c>
      <c r="AA13812">
        <v>8</v>
      </c>
      <c r="AB13812" t="s">
        <v>56</v>
      </c>
      <c r="AC13812" s="15" t="s">
        <v>153</v>
      </c>
      <c r="AD13812" t="s">
        <v>3784</v>
      </c>
      <c r="AE13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3" spans="1:31" x14ac:dyDescent="0.25">
      <c r="A13813" s="15" t="s">
        <v>13552</v>
      </c>
      <c r="B13813" s="15" t="s">
        <v>50</v>
      </c>
      <c r="C13813" s="15" t="s">
        <v>17</v>
      </c>
      <c r="D13813" s="15" t="s">
        <v>101</v>
      </c>
      <c r="E13813" s="15" t="s">
        <v>13553</v>
      </c>
      <c r="F13813" s="1">
        <v>45966</v>
      </c>
      <c r="G13813" s="7">
        <v>0.38090277777777776</v>
      </c>
      <c r="H13813" s="15" t="s">
        <v>51</v>
      </c>
      <c r="I13813" s="15" t="s">
        <v>58</v>
      </c>
      <c r="J13813" s="15" t="s">
        <v>61</v>
      </c>
      <c r="K13813" s="1"/>
      <c r="L13813">
        <v>0</v>
      </c>
      <c r="M13813" s="15" t="s">
        <v>54</v>
      </c>
      <c r="N13813" s="1">
        <v>45966</v>
      </c>
      <c r="O13813">
        <v>0</v>
      </c>
      <c r="P13813" s="15" t="s">
        <v>55</v>
      </c>
      <c r="Q13813" s="15" t="s">
        <v>54</v>
      </c>
      <c r="R13813" s="15"/>
      <c r="S13813" s="2">
        <v>1</v>
      </c>
      <c r="T13813">
        <v>0</v>
      </c>
      <c r="U13813">
        <v>13871839</v>
      </c>
      <c r="V13813" s="15"/>
      <c r="W13813">
        <v>1</v>
      </c>
      <c r="X13813">
        <v>0</v>
      </c>
      <c r="Y13813">
        <v>0</v>
      </c>
      <c r="Z13813">
        <v>0</v>
      </c>
      <c r="AA13813">
        <v>9</v>
      </c>
      <c r="AB13813" t="s">
        <v>56</v>
      </c>
      <c r="AC13813" s="15" t="s">
        <v>5</v>
      </c>
      <c r="AD13813" t="s">
        <v>3784</v>
      </c>
      <c r="AE13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4" spans="1:31" x14ac:dyDescent="0.25">
      <c r="A13814" s="15" t="s">
        <v>32328</v>
      </c>
      <c r="B13814" s="15" t="s">
        <v>50</v>
      </c>
      <c r="C13814" s="15" t="s">
        <v>18</v>
      </c>
      <c r="D13814" s="15" t="s">
        <v>2931</v>
      </c>
      <c r="E13814" s="15" t="s">
        <v>32329</v>
      </c>
      <c r="F13814" s="1">
        <v>45966</v>
      </c>
      <c r="G13814" s="7">
        <v>0.38105324074074076</v>
      </c>
      <c r="H13814" s="15" t="s">
        <v>51</v>
      </c>
      <c r="I13814" s="15" t="s">
        <v>58</v>
      </c>
      <c r="J13814" s="15" t="s">
        <v>61</v>
      </c>
      <c r="K13814" s="1"/>
      <c r="L13814">
        <v>0</v>
      </c>
      <c r="M13814" s="15" t="s">
        <v>54</v>
      </c>
      <c r="N13814" s="1">
        <v>45966</v>
      </c>
      <c r="O13814">
        <v>0</v>
      </c>
      <c r="P13814" s="15" t="s">
        <v>55</v>
      </c>
      <c r="Q13814" s="15" t="s">
        <v>54</v>
      </c>
      <c r="R13814" s="15"/>
      <c r="S13814" s="2">
        <v>1</v>
      </c>
      <c r="T13814">
        <v>0</v>
      </c>
      <c r="U13814">
        <v>13871843</v>
      </c>
      <c r="V13814" s="15"/>
      <c r="W13814">
        <v>1</v>
      </c>
      <c r="X13814">
        <v>0</v>
      </c>
      <c r="Y13814">
        <v>0</v>
      </c>
      <c r="Z13814">
        <v>0</v>
      </c>
      <c r="AA13814">
        <v>9</v>
      </c>
      <c r="AB13814" t="s">
        <v>56</v>
      </c>
      <c r="AC13814" s="15" t="s">
        <v>0</v>
      </c>
      <c r="AD13814" t="s">
        <v>3784</v>
      </c>
      <c r="AE13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5" spans="1:31" x14ac:dyDescent="0.25">
      <c r="A13815" s="15" t="s">
        <v>13552</v>
      </c>
      <c r="B13815" s="15" t="s">
        <v>50</v>
      </c>
      <c r="C13815" s="15" t="s">
        <v>17</v>
      </c>
      <c r="D13815" s="15" t="s">
        <v>101</v>
      </c>
      <c r="E13815" s="15" t="s">
        <v>13553</v>
      </c>
      <c r="F13815" s="1">
        <v>45966</v>
      </c>
      <c r="G13815" s="7">
        <v>0.3812962962962963</v>
      </c>
      <c r="H13815" s="15" t="s">
        <v>51</v>
      </c>
      <c r="I13815" s="15" t="s">
        <v>58</v>
      </c>
      <c r="J13815" s="15" t="s">
        <v>61</v>
      </c>
      <c r="K13815" s="1"/>
      <c r="L13815">
        <v>0</v>
      </c>
      <c r="M13815" s="15" t="s">
        <v>54</v>
      </c>
      <c r="N13815" s="1">
        <v>45966</v>
      </c>
      <c r="O13815">
        <v>0</v>
      </c>
      <c r="P13815" s="15" t="s">
        <v>55</v>
      </c>
      <c r="Q13815" s="15" t="s">
        <v>54</v>
      </c>
      <c r="R13815" s="15"/>
      <c r="S13815" s="2">
        <v>1</v>
      </c>
      <c r="T13815">
        <v>0</v>
      </c>
      <c r="U13815">
        <v>13871853</v>
      </c>
      <c r="V13815" s="15"/>
      <c r="W13815">
        <v>1</v>
      </c>
      <c r="X13815">
        <v>0</v>
      </c>
      <c r="Y13815">
        <v>0</v>
      </c>
      <c r="Z13815">
        <v>0</v>
      </c>
      <c r="AA13815">
        <v>9</v>
      </c>
      <c r="AB13815" t="s">
        <v>56</v>
      </c>
      <c r="AC13815" s="15" t="s">
        <v>5</v>
      </c>
      <c r="AD13815" t="s">
        <v>3784</v>
      </c>
      <c r="AE13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6" spans="1:31" x14ac:dyDescent="0.25">
      <c r="A13816" s="15" t="s">
        <v>2748</v>
      </c>
      <c r="B13816" s="15" t="s">
        <v>50</v>
      </c>
      <c r="C13816" s="15" t="s">
        <v>17</v>
      </c>
      <c r="D13816" s="15" t="s">
        <v>1566</v>
      </c>
      <c r="E13816" s="15" t="s">
        <v>5182</v>
      </c>
      <c r="F13816" s="1">
        <v>45966</v>
      </c>
      <c r="G13816" s="7">
        <v>0.3818287037037037</v>
      </c>
      <c r="H13816" s="15" t="s">
        <v>51</v>
      </c>
      <c r="I13816" s="15" t="s">
        <v>58</v>
      </c>
      <c r="J13816" s="15" t="s">
        <v>61</v>
      </c>
      <c r="K13816" s="1"/>
      <c r="L13816">
        <v>0</v>
      </c>
      <c r="M13816" s="15" t="s">
        <v>54</v>
      </c>
      <c r="N13816" s="1">
        <v>45966</v>
      </c>
      <c r="O13816">
        <v>0</v>
      </c>
      <c r="P13816" s="15" t="s">
        <v>55</v>
      </c>
      <c r="Q13816" s="15" t="s">
        <v>54</v>
      </c>
      <c r="R13816" s="15"/>
      <c r="S13816" s="2">
        <v>1</v>
      </c>
      <c r="T13816">
        <v>0</v>
      </c>
      <c r="U13816">
        <v>13871868</v>
      </c>
      <c r="V13816" s="15"/>
      <c r="W13816">
        <v>1</v>
      </c>
      <c r="X13816">
        <v>0</v>
      </c>
      <c r="Y13816">
        <v>0</v>
      </c>
      <c r="Z13816">
        <v>0</v>
      </c>
      <c r="AA13816">
        <v>9</v>
      </c>
      <c r="AB13816" t="s">
        <v>56</v>
      </c>
      <c r="AC13816" s="15" t="s">
        <v>4</v>
      </c>
      <c r="AD13816" t="s">
        <v>3784</v>
      </c>
      <c r="AE13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7" spans="1:31" x14ac:dyDescent="0.25">
      <c r="A13817" s="15" t="s">
        <v>3351</v>
      </c>
      <c r="B13817" s="15" t="s">
        <v>50</v>
      </c>
      <c r="C13817" s="15" t="s">
        <v>18</v>
      </c>
      <c r="D13817" s="15" t="s">
        <v>2931</v>
      </c>
      <c r="E13817" s="15" t="s">
        <v>17169</v>
      </c>
      <c r="F13817" s="1">
        <v>45966</v>
      </c>
      <c r="G13817" s="7">
        <v>0.3825115740740741</v>
      </c>
      <c r="H13817" s="15" t="s">
        <v>51</v>
      </c>
      <c r="I13817" s="15" t="s">
        <v>58</v>
      </c>
      <c r="J13817" s="15" t="s">
        <v>61</v>
      </c>
      <c r="K13817" s="1"/>
      <c r="L13817">
        <v>0</v>
      </c>
      <c r="M13817" s="15" t="s">
        <v>54</v>
      </c>
      <c r="N13817" s="1">
        <v>45966</v>
      </c>
      <c r="O13817">
        <v>0</v>
      </c>
      <c r="P13817" s="15" t="s">
        <v>55</v>
      </c>
      <c r="Q13817" s="15" t="s">
        <v>54</v>
      </c>
      <c r="R13817" s="15"/>
      <c r="S13817" s="2">
        <v>1</v>
      </c>
      <c r="T13817">
        <v>0</v>
      </c>
      <c r="U13817">
        <v>13871880</v>
      </c>
      <c r="V13817" s="15"/>
      <c r="W13817">
        <v>1</v>
      </c>
      <c r="X13817">
        <v>0</v>
      </c>
      <c r="Y13817">
        <v>0</v>
      </c>
      <c r="Z13817">
        <v>0</v>
      </c>
      <c r="AA13817">
        <v>9</v>
      </c>
      <c r="AB13817" t="s">
        <v>56</v>
      </c>
      <c r="AC13817" s="15" t="s">
        <v>0</v>
      </c>
      <c r="AD13817" t="s">
        <v>3784</v>
      </c>
      <c r="AE13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8" spans="1:31" x14ac:dyDescent="0.25">
      <c r="A13818" s="15" t="s">
        <v>989</v>
      </c>
      <c r="B13818" s="15" t="s">
        <v>50</v>
      </c>
      <c r="C13818" s="15" t="s">
        <v>18</v>
      </c>
      <c r="D13818" s="15" t="s">
        <v>95</v>
      </c>
      <c r="E13818" s="15" t="s">
        <v>20377</v>
      </c>
      <c r="F13818" s="1">
        <v>45966</v>
      </c>
      <c r="G13818" s="7">
        <v>0.38381944444444444</v>
      </c>
      <c r="H13818" s="15" t="s">
        <v>51</v>
      </c>
      <c r="I13818" s="15" t="s">
        <v>58</v>
      </c>
      <c r="J13818" s="15" t="s">
        <v>61</v>
      </c>
      <c r="K13818" s="1"/>
      <c r="L13818">
        <v>0</v>
      </c>
      <c r="M13818" s="15" t="s">
        <v>54</v>
      </c>
      <c r="N13818" s="1">
        <v>45966</v>
      </c>
      <c r="O13818">
        <v>0</v>
      </c>
      <c r="P13818" s="15" t="s">
        <v>55</v>
      </c>
      <c r="Q13818" s="15" t="s">
        <v>54</v>
      </c>
      <c r="R13818" s="15"/>
      <c r="S13818" s="2">
        <v>1</v>
      </c>
      <c r="T13818">
        <v>0</v>
      </c>
      <c r="U13818">
        <v>13871915</v>
      </c>
      <c r="V13818" s="15"/>
      <c r="W13818">
        <v>1</v>
      </c>
      <c r="X13818">
        <v>0</v>
      </c>
      <c r="Y13818">
        <v>0</v>
      </c>
      <c r="Z13818">
        <v>0</v>
      </c>
      <c r="AA13818">
        <v>9</v>
      </c>
      <c r="AB13818" t="s">
        <v>56</v>
      </c>
      <c r="AC13818" s="15" t="s">
        <v>5</v>
      </c>
      <c r="AD13818" t="s">
        <v>3784</v>
      </c>
      <c r="AE13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9" spans="1:31" x14ac:dyDescent="0.25">
      <c r="A13819" s="15" t="s">
        <v>7627</v>
      </c>
      <c r="B13819" s="15" t="s">
        <v>50</v>
      </c>
      <c r="C13819" s="15" t="s">
        <v>17</v>
      </c>
      <c r="D13819" s="15" t="s">
        <v>101</v>
      </c>
      <c r="E13819" s="15" t="s">
        <v>7628</v>
      </c>
      <c r="F13819" s="1">
        <v>45966</v>
      </c>
      <c r="G13819" s="7">
        <v>0.38920138888888889</v>
      </c>
      <c r="H13819" s="15" t="s">
        <v>51</v>
      </c>
      <c r="I13819" s="15" t="s">
        <v>58</v>
      </c>
      <c r="J13819" s="15" t="s">
        <v>61</v>
      </c>
      <c r="K13819" s="1"/>
      <c r="L13819">
        <v>0</v>
      </c>
      <c r="M13819" s="15" t="s">
        <v>54</v>
      </c>
      <c r="N13819" s="1">
        <v>45966</v>
      </c>
      <c r="O13819">
        <v>0</v>
      </c>
      <c r="P13819" s="15" t="s">
        <v>55</v>
      </c>
      <c r="Q13819" s="15" t="s">
        <v>54</v>
      </c>
      <c r="R13819" s="15"/>
      <c r="S13819" s="2">
        <v>1</v>
      </c>
      <c r="T13819">
        <v>0</v>
      </c>
      <c r="U13819">
        <v>13872085</v>
      </c>
      <c r="V13819" s="15"/>
      <c r="W13819">
        <v>1</v>
      </c>
      <c r="X13819">
        <v>0</v>
      </c>
      <c r="Y13819">
        <v>0</v>
      </c>
      <c r="Z13819">
        <v>0</v>
      </c>
      <c r="AA13819">
        <v>9</v>
      </c>
      <c r="AB13819" t="s">
        <v>56</v>
      </c>
      <c r="AC13819" s="15" t="s">
        <v>5</v>
      </c>
      <c r="AD13819" t="s">
        <v>3784</v>
      </c>
      <c r="AE13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0" spans="1:31" x14ac:dyDescent="0.25">
      <c r="A13820" s="15" t="s">
        <v>3542</v>
      </c>
      <c r="B13820" s="15" t="s">
        <v>50</v>
      </c>
      <c r="C13820" s="15" t="s">
        <v>18</v>
      </c>
      <c r="D13820" s="15" t="s">
        <v>12</v>
      </c>
      <c r="E13820" s="15" t="s">
        <v>8992</v>
      </c>
      <c r="F13820" s="1">
        <v>45966</v>
      </c>
      <c r="G13820" s="7">
        <v>0.39144675925925926</v>
      </c>
      <c r="H13820" s="15" t="s">
        <v>51</v>
      </c>
      <c r="I13820" s="15" t="s">
        <v>58</v>
      </c>
      <c r="J13820" s="15" t="s">
        <v>61</v>
      </c>
      <c r="K13820" s="1"/>
      <c r="L13820">
        <v>0</v>
      </c>
      <c r="M13820" s="15" t="s">
        <v>54</v>
      </c>
      <c r="N13820" s="1">
        <v>45966</v>
      </c>
      <c r="O13820">
        <v>0</v>
      </c>
      <c r="P13820" s="15" t="s">
        <v>55</v>
      </c>
      <c r="Q13820" s="15" t="s">
        <v>54</v>
      </c>
      <c r="R13820" s="15"/>
      <c r="S13820" s="2">
        <v>1</v>
      </c>
      <c r="T13820">
        <v>0</v>
      </c>
      <c r="U13820">
        <v>13872161</v>
      </c>
      <c r="V13820" s="15"/>
      <c r="W13820">
        <v>1</v>
      </c>
      <c r="X13820">
        <v>0</v>
      </c>
      <c r="Y13820">
        <v>0</v>
      </c>
      <c r="Z13820">
        <v>0</v>
      </c>
      <c r="AA13820">
        <v>9</v>
      </c>
      <c r="AB13820" t="s">
        <v>56</v>
      </c>
      <c r="AC13820" s="15" t="s">
        <v>4</v>
      </c>
      <c r="AD13820" t="s">
        <v>3784</v>
      </c>
      <c r="AE13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1" spans="1:31" x14ac:dyDescent="0.25">
      <c r="A13821" s="15" t="s">
        <v>13176</v>
      </c>
      <c r="B13821" s="15" t="s">
        <v>50</v>
      </c>
      <c r="C13821" s="15" t="s">
        <v>18</v>
      </c>
      <c r="D13821" s="15" t="s">
        <v>24246</v>
      </c>
      <c r="E13821" s="15" t="s">
        <v>13177</v>
      </c>
      <c r="F13821" s="1">
        <v>45966</v>
      </c>
      <c r="G13821" s="7">
        <v>0.39968749999999997</v>
      </c>
      <c r="H13821" s="15" t="s">
        <v>51</v>
      </c>
      <c r="I13821" s="15" t="s">
        <v>58</v>
      </c>
      <c r="J13821" s="15" t="s">
        <v>61</v>
      </c>
      <c r="K13821" s="1"/>
      <c r="L13821">
        <v>0</v>
      </c>
      <c r="M13821" s="15" t="s">
        <v>54</v>
      </c>
      <c r="N13821" s="1">
        <v>45966</v>
      </c>
      <c r="O13821">
        <v>0</v>
      </c>
      <c r="P13821" s="15" t="s">
        <v>55</v>
      </c>
      <c r="Q13821" s="15" t="s">
        <v>54</v>
      </c>
      <c r="R13821" s="15"/>
      <c r="S13821" s="2">
        <v>1</v>
      </c>
      <c r="T13821">
        <v>0</v>
      </c>
      <c r="U13821">
        <v>13872378</v>
      </c>
      <c r="V13821" s="15"/>
      <c r="W13821">
        <v>1</v>
      </c>
      <c r="X13821">
        <v>0</v>
      </c>
      <c r="Y13821">
        <v>0</v>
      </c>
      <c r="Z13821">
        <v>0</v>
      </c>
      <c r="AA13821">
        <v>9</v>
      </c>
      <c r="AB13821" t="s">
        <v>56</v>
      </c>
      <c r="AC13821" s="15" t="s">
        <v>0</v>
      </c>
      <c r="AD13821" t="s">
        <v>3784</v>
      </c>
      <c r="AE13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2" spans="1:31" x14ac:dyDescent="0.25">
      <c r="A13822" s="15" t="s">
        <v>17566</v>
      </c>
      <c r="B13822" s="15" t="s">
        <v>50</v>
      </c>
      <c r="C13822" s="15" t="s">
        <v>17</v>
      </c>
      <c r="D13822" s="15" t="s">
        <v>101</v>
      </c>
      <c r="E13822" s="15" t="s">
        <v>27512</v>
      </c>
      <c r="F13822" s="1">
        <v>45966</v>
      </c>
      <c r="G13822" s="7">
        <v>0.40043981481481483</v>
      </c>
      <c r="H13822" s="15" t="s">
        <v>51</v>
      </c>
      <c r="I13822" s="15" t="s">
        <v>58</v>
      </c>
      <c r="J13822" s="15" t="s">
        <v>61</v>
      </c>
      <c r="K13822" s="1"/>
      <c r="L13822">
        <v>0</v>
      </c>
      <c r="M13822" s="15" t="s">
        <v>54</v>
      </c>
      <c r="N13822" s="1">
        <v>45966</v>
      </c>
      <c r="O13822">
        <v>0</v>
      </c>
      <c r="P13822" s="15" t="s">
        <v>55</v>
      </c>
      <c r="Q13822" s="15" t="s">
        <v>54</v>
      </c>
      <c r="R13822" s="15"/>
      <c r="S13822" s="2">
        <v>1</v>
      </c>
      <c r="T13822">
        <v>0</v>
      </c>
      <c r="U13822">
        <v>13872407</v>
      </c>
      <c r="V13822" s="15"/>
      <c r="W13822">
        <v>1</v>
      </c>
      <c r="X13822">
        <v>0</v>
      </c>
      <c r="Y13822">
        <v>0</v>
      </c>
      <c r="Z13822">
        <v>0</v>
      </c>
      <c r="AA13822">
        <v>9</v>
      </c>
      <c r="AB13822" t="s">
        <v>56</v>
      </c>
      <c r="AC13822" s="15" t="s">
        <v>5</v>
      </c>
      <c r="AD13822" t="s">
        <v>3784</v>
      </c>
      <c r="AE13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3" spans="1:31" x14ac:dyDescent="0.25">
      <c r="A13823" s="15" t="s">
        <v>4143</v>
      </c>
      <c r="B13823" s="15" t="s">
        <v>50</v>
      </c>
      <c r="C13823" s="15" t="s">
        <v>18</v>
      </c>
      <c r="D13823" s="15" t="s">
        <v>2931</v>
      </c>
      <c r="E13823" s="15" t="s">
        <v>23055</v>
      </c>
      <c r="F13823" s="1">
        <v>45966</v>
      </c>
      <c r="G13823" s="7">
        <v>0.40386574074074072</v>
      </c>
      <c r="H13823" s="15" t="s">
        <v>51</v>
      </c>
      <c r="I13823" s="15" t="s">
        <v>58</v>
      </c>
      <c r="J13823" s="15" t="s">
        <v>61</v>
      </c>
      <c r="K13823" s="1"/>
      <c r="L13823">
        <v>0</v>
      </c>
      <c r="M13823" s="15" t="s">
        <v>54</v>
      </c>
      <c r="N13823" s="1">
        <v>45966</v>
      </c>
      <c r="O13823">
        <v>0</v>
      </c>
      <c r="P13823" s="15" t="s">
        <v>55</v>
      </c>
      <c r="Q13823" s="15" t="s">
        <v>54</v>
      </c>
      <c r="R13823" s="15"/>
      <c r="S13823" s="2">
        <v>1</v>
      </c>
      <c r="T13823">
        <v>0</v>
      </c>
      <c r="U13823">
        <v>13872530</v>
      </c>
      <c r="V13823" s="15"/>
      <c r="W13823">
        <v>1</v>
      </c>
      <c r="X13823">
        <v>0</v>
      </c>
      <c r="Y13823">
        <v>0</v>
      </c>
      <c r="Z13823">
        <v>0</v>
      </c>
      <c r="AA13823">
        <v>9</v>
      </c>
      <c r="AB13823" t="s">
        <v>56</v>
      </c>
      <c r="AC13823" s="15" t="s">
        <v>0</v>
      </c>
      <c r="AD13823" t="s">
        <v>3784</v>
      </c>
      <c r="AE13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4" spans="1:31" x14ac:dyDescent="0.25">
      <c r="A13824" s="15" t="s">
        <v>18718</v>
      </c>
      <c r="B13824" s="15" t="s">
        <v>50</v>
      </c>
      <c r="C13824" s="15" t="s">
        <v>17</v>
      </c>
      <c r="D13824" s="15" t="s">
        <v>101</v>
      </c>
      <c r="E13824" s="15" t="s">
        <v>22857</v>
      </c>
      <c r="F13824" s="1">
        <v>45966</v>
      </c>
      <c r="G13824" s="7">
        <v>0.40682870370370372</v>
      </c>
      <c r="H13824" s="15" t="s">
        <v>51</v>
      </c>
      <c r="I13824" s="15" t="s">
        <v>58</v>
      </c>
      <c r="J13824" s="15" t="s">
        <v>61</v>
      </c>
      <c r="K13824" s="1"/>
      <c r="L13824">
        <v>0</v>
      </c>
      <c r="M13824" s="15" t="s">
        <v>54</v>
      </c>
      <c r="N13824" s="1">
        <v>45966</v>
      </c>
      <c r="O13824">
        <v>0</v>
      </c>
      <c r="P13824" s="15" t="s">
        <v>55</v>
      </c>
      <c r="Q13824" s="15" t="s">
        <v>54</v>
      </c>
      <c r="R13824" s="15"/>
      <c r="S13824" s="2">
        <v>1</v>
      </c>
      <c r="T13824">
        <v>0</v>
      </c>
      <c r="U13824">
        <v>13872648</v>
      </c>
      <c r="V13824" s="15"/>
      <c r="W13824">
        <v>1</v>
      </c>
      <c r="X13824">
        <v>0</v>
      </c>
      <c r="Y13824">
        <v>0</v>
      </c>
      <c r="Z13824">
        <v>0</v>
      </c>
      <c r="AA13824">
        <v>9</v>
      </c>
      <c r="AB13824" t="s">
        <v>56</v>
      </c>
      <c r="AC13824" s="15" t="s">
        <v>5</v>
      </c>
      <c r="AD13824" t="s">
        <v>3784</v>
      </c>
      <c r="AE13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5" spans="1:31" x14ac:dyDescent="0.25">
      <c r="A13825" s="15" t="s">
        <v>15579</v>
      </c>
      <c r="B13825" s="15" t="s">
        <v>50</v>
      </c>
      <c r="C13825" s="15" t="s">
        <v>18</v>
      </c>
      <c r="D13825" s="15" t="s">
        <v>96</v>
      </c>
      <c r="E13825" s="15" t="s">
        <v>15580</v>
      </c>
      <c r="F13825" s="1">
        <v>45966</v>
      </c>
      <c r="G13825" s="7">
        <v>0.40708333333333335</v>
      </c>
      <c r="H13825" s="15" t="s">
        <v>51</v>
      </c>
      <c r="I13825" s="15" t="s">
        <v>58</v>
      </c>
      <c r="J13825" s="15" t="s">
        <v>61</v>
      </c>
      <c r="K13825" s="1"/>
      <c r="L13825">
        <v>0</v>
      </c>
      <c r="M13825" s="15" t="s">
        <v>54</v>
      </c>
      <c r="N13825" s="1">
        <v>45966</v>
      </c>
      <c r="O13825">
        <v>0</v>
      </c>
      <c r="P13825" s="15" t="s">
        <v>55</v>
      </c>
      <c r="Q13825" s="15" t="s">
        <v>54</v>
      </c>
      <c r="R13825" s="15"/>
      <c r="S13825" s="2">
        <v>1</v>
      </c>
      <c r="T13825">
        <v>0</v>
      </c>
      <c r="U13825">
        <v>13872655</v>
      </c>
      <c r="V13825" s="15"/>
      <c r="W13825">
        <v>1</v>
      </c>
      <c r="X13825">
        <v>0</v>
      </c>
      <c r="Y13825">
        <v>0</v>
      </c>
      <c r="Z13825">
        <v>0</v>
      </c>
      <c r="AA13825">
        <v>9</v>
      </c>
      <c r="AB13825" t="s">
        <v>56</v>
      </c>
      <c r="AC13825" s="15" t="s">
        <v>3</v>
      </c>
      <c r="AD13825" t="s">
        <v>3784</v>
      </c>
      <c r="AE13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6" spans="1:31" x14ac:dyDescent="0.25">
      <c r="A13826" s="15" t="s">
        <v>2677</v>
      </c>
      <c r="B13826" s="15" t="s">
        <v>50</v>
      </c>
      <c r="C13826" s="15" t="s">
        <v>17</v>
      </c>
      <c r="D13826" s="15" t="s">
        <v>96</v>
      </c>
      <c r="E13826" s="15" t="s">
        <v>2678</v>
      </c>
      <c r="F13826" s="1">
        <v>45966</v>
      </c>
      <c r="G13826" s="7">
        <v>0.41041666666666665</v>
      </c>
      <c r="H13826" s="15" t="s">
        <v>51</v>
      </c>
      <c r="I13826" s="15" t="s">
        <v>58</v>
      </c>
      <c r="J13826" s="15" t="s">
        <v>61</v>
      </c>
      <c r="K13826" s="1"/>
      <c r="L13826">
        <v>0</v>
      </c>
      <c r="M13826" s="15" t="s">
        <v>54</v>
      </c>
      <c r="N13826" s="1">
        <v>45966</v>
      </c>
      <c r="O13826">
        <v>0</v>
      </c>
      <c r="P13826" s="15" t="s">
        <v>55</v>
      </c>
      <c r="Q13826" s="15" t="s">
        <v>54</v>
      </c>
      <c r="R13826" s="15"/>
      <c r="S13826" s="2">
        <v>1</v>
      </c>
      <c r="T13826">
        <v>0</v>
      </c>
      <c r="U13826">
        <v>13872722</v>
      </c>
      <c r="V13826" s="15"/>
      <c r="W13826">
        <v>1</v>
      </c>
      <c r="X13826">
        <v>0</v>
      </c>
      <c r="Y13826">
        <v>0</v>
      </c>
      <c r="Z13826">
        <v>0</v>
      </c>
      <c r="AA13826">
        <v>9</v>
      </c>
      <c r="AB13826" t="s">
        <v>56</v>
      </c>
      <c r="AC13826" s="15" t="s">
        <v>3</v>
      </c>
      <c r="AD13826" t="s">
        <v>3784</v>
      </c>
      <c r="AE13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7" spans="1:31" x14ac:dyDescent="0.25">
      <c r="A13827" s="15" t="s">
        <v>13552</v>
      </c>
      <c r="B13827" s="15" t="s">
        <v>50</v>
      </c>
      <c r="C13827" s="15" t="s">
        <v>17</v>
      </c>
      <c r="D13827" s="15" t="s">
        <v>10</v>
      </c>
      <c r="E13827" s="15" t="s">
        <v>13553</v>
      </c>
      <c r="F13827" s="1">
        <v>45966</v>
      </c>
      <c r="G13827" s="7">
        <v>0.41082175925925923</v>
      </c>
      <c r="H13827" s="15" t="s">
        <v>51</v>
      </c>
      <c r="I13827" s="15" t="s">
        <v>58</v>
      </c>
      <c r="J13827" s="15" t="s">
        <v>61</v>
      </c>
      <c r="K13827" s="1"/>
      <c r="L13827">
        <v>0</v>
      </c>
      <c r="M13827" s="15" t="s">
        <v>54</v>
      </c>
      <c r="N13827" s="1">
        <v>45966</v>
      </c>
      <c r="O13827">
        <v>0</v>
      </c>
      <c r="P13827" s="15" t="s">
        <v>55</v>
      </c>
      <c r="Q13827" s="15" t="s">
        <v>54</v>
      </c>
      <c r="R13827" s="15"/>
      <c r="S13827" s="2">
        <v>1</v>
      </c>
      <c r="T13827">
        <v>0</v>
      </c>
      <c r="U13827">
        <v>13872731</v>
      </c>
      <c r="V13827" s="15"/>
      <c r="W13827">
        <v>1</v>
      </c>
      <c r="X13827">
        <v>0</v>
      </c>
      <c r="Y13827">
        <v>0</v>
      </c>
      <c r="Z13827">
        <v>0</v>
      </c>
      <c r="AA13827">
        <v>9</v>
      </c>
      <c r="AB13827" t="s">
        <v>56</v>
      </c>
      <c r="AC13827" s="15" t="s">
        <v>5</v>
      </c>
      <c r="AD13827" t="s">
        <v>3784</v>
      </c>
      <c r="AE13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8" spans="1:31" x14ac:dyDescent="0.25">
      <c r="A13828" s="15" t="s">
        <v>335</v>
      </c>
      <c r="B13828" s="15" t="s">
        <v>50</v>
      </c>
      <c r="C13828" s="15" t="s">
        <v>16</v>
      </c>
      <c r="D13828" s="15" t="s">
        <v>1812</v>
      </c>
      <c r="E13828" s="15" t="s">
        <v>336</v>
      </c>
      <c r="F13828" s="1">
        <v>45966</v>
      </c>
      <c r="G13828" s="7">
        <v>0.42201388888888891</v>
      </c>
      <c r="H13828" s="15" t="s">
        <v>51</v>
      </c>
      <c r="I13828" s="15" t="s">
        <v>58</v>
      </c>
      <c r="J13828" s="15" t="s">
        <v>61</v>
      </c>
      <c r="K13828" s="1"/>
      <c r="L13828">
        <v>0</v>
      </c>
      <c r="M13828" s="15" t="s">
        <v>54</v>
      </c>
      <c r="N13828" s="1">
        <v>45966</v>
      </c>
      <c r="O13828">
        <v>0</v>
      </c>
      <c r="P13828" s="15" t="s">
        <v>55</v>
      </c>
      <c r="Q13828" s="15" t="s">
        <v>54</v>
      </c>
      <c r="R13828" s="15"/>
      <c r="S13828" s="2">
        <v>1</v>
      </c>
      <c r="T13828">
        <v>0</v>
      </c>
      <c r="U13828">
        <v>13873008</v>
      </c>
      <c r="V13828" s="15"/>
      <c r="W13828">
        <v>1</v>
      </c>
      <c r="X13828">
        <v>0</v>
      </c>
      <c r="Y13828">
        <v>0</v>
      </c>
      <c r="Z13828">
        <v>0</v>
      </c>
      <c r="AA13828">
        <v>10</v>
      </c>
      <c r="AB13828" t="s">
        <v>56</v>
      </c>
      <c r="AC13828" s="15" t="s">
        <v>1</v>
      </c>
      <c r="AD13828" t="s">
        <v>3784</v>
      </c>
      <c r="AE13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9" spans="1:31" x14ac:dyDescent="0.25">
      <c r="A13829" s="15" t="s">
        <v>335</v>
      </c>
      <c r="B13829" s="15" t="s">
        <v>50</v>
      </c>
      <c r="C13829" s="15" t="s">
        <v>16</v>
      </c>
      <c r="D13829" s="15" t="s">
        <v>1812</v>
      </c>
      <c r="E13829" s="15" t="s">
        <v>336</v>
      </c>
      <c r="F13829" s="1">
        <v>45966</v>
      </c>
      <c r="G13829" s="7">
        <v>0.42248842592592595</v>
      </c>
      <c r="H13829" s="15" t="s">
        <v>51</v>
      </c>
      <c r="I13829" s="15" t="s">
        <v>58</v>
      </c>
      <c r="J13829" s="15" t="s">
        <v>61</v>
      </c>
      <c r="K13829" s="1"/>
      <c r="L13829">
        <v>0</v>
      </c>
      <c r="M13829" s="15" t="s">
        <v>54</v>
      </c>
      <c r="N13829" s="1">
        <v>45966</v>
      </c>
      <c r="O13829">
        <v>0</v>
      </c>
      <c r="P13829" s="15" t="s">
        <v>55</v>
      </c>
      <c r="Q13829" s="15" t="s">
        <v>54</v>
      </c>
      <c r="R13829" s="15"/>
      <c r="S13829" s="2">
        <v>1</v>
      </c>
      <c r="T13829">
        <v>0</v>
      </c>
      <c r="U13829">
        <v>13873024</v>
      </c>
      <c r="V13829" s="15"/>
      <c r="W13829">
        <v>1</v>
      </c>
      <c r="X13829">
        <v>0</v>
      </c>
      <c r="Y13829">
        <v>0</v>
      </c>
      <c r="Z13829">
        <v>0</v>
      </c>
      <c r="AA13829">
        <v>10</v>
      </c>
      <c r="AB13829" t="s">
        <v>56</v>
      </c>
      <c r="AC13829" s="15" t="s">
        <v>1</v>
      </c>
      <c r="AD13829" t="s">
        <v>3784</v>
      </c>
      <c r="AE13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0" spans="1:31" x14ac:dyDescent="0.25">
      <c r="A13830" s="15" t="s">
        <v>335</v>
      </c>
      <c r="B13830" s="15" t="s">
        <v>50</v>
      </c>
      <c r="C13830" s="15" t="s">
        <v>16</v>
      </c>
      <c r="D13830" s="15" t="s">
        <v>1812</v>
      </c>
      <c r="E13830" s="15" t="s">
        <v>336</v>
      </c>
      <c r="F13830" s="1">
        <v>45966</v>
      </c>
      <c r="G13830" s="7">
        <v>0.42295138888888889</v>
      </c>
      <c r="H13830" s="15" t="s">
        <v>51</v>
      </c>
      <c r="I13830" s="15" t="s">
        <v>58</v>
      </c>
      <c r="J13830" s="15" t="s">
        <v>61</v>
      </c>
      <c r="K13830" s="1"/>
      <c r="L13830">
        <v>0</v>
      </c>
      <c r="M13830" s="15" t="s">
        <v>54</v>
      </c>
      <c r="N13830" s="1">
        <v>45966</v>
      </c>
      <c r="O13830">
        <v>0</v>
      </c>
      <c r="P13830" s="15" t="s">
        <v>55</v>
      </c>
      <c r="Q13830" s="15" t="s">
        <v>54</v>
      </c>
      <c r="R13830" s="15"/>
      <c r="S13830" s="2">
        <v>1</v>
      </c>
      <c r="T13830">
        <v>0</v>
      </c>
      <c r="U13830">
        <v>13873043</v>
      </c>
      <c r="V13830" s="15"/>
      <c r="W13830">
        <v>1</v>
      </c>
      <c r="X13830">
        <v>0</v>
      </c>
      <c r="Y13830">
        <v>0</v>
      </c>
      <c r="Z13830">
        <v>0</v>
      </c>
      <c r="AA13830">
        <v>10</v>
      </c>
      <c r="AB13830" t="s">
        <v>56</v>
      </c>
      <c r="AC13830" s="15" t="s">
        <v>1</v>
      </c>
      <c r="AD13830" t="s">
        <v>3784</v>
      </c>
      <c r="AE13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1" spans="1:31" x14ac:dyDescent="0.25">
      <c r="A13831" s="15" t="s">
        <v>3746</v>
      </c>
      <c r="B13831" s="15" t="s">
        <v>50</v>
      </c>
      <c r="C13831" s="15" t="s">
        <v>18</v>
      </c>
      <c r="D13831" s="15" t="s">
        <v>2931</v>
      </c>
      <c r="E13831" s="15" t="s">
        <v>5477</v>
      </c>
      <c r="F13831" s="1">
        <v>45966</v>
      </c>
      <c r="G13831" s="7">
        <v>0.42314814814814816</v>
      </c>
      <c r="H13831" s="15" t="s">
        <v>51</v>
      </c>
      <c r="I13831" s="15" t="s">
        <v>58</v>
      </c>
      <c r="J13831" s="15" t="s">
        <v>61</v>
      </c>
      <c r="K13831" s="1"/>
      <c r="L13831">
        <v>0</v>
      </c>
      <c r="M13831" s="15" t="s">
        <v>54</v>
      </c>
      <c r="N13831" s="1">
        <v>45966</v>
      </c>
      <c r="O13831">
        <v>0</v>
      </c>
      <c r="P13831" s="15" t="s">
        <v>55</v>
      </c>
      <c r="Q13831" s="15" t="s">
        <v>54</v>
      </c>
      <c r="R13831" s="15"/>
      <c r="S13831" s="2">
        <v>1</v>
      </c>
      <c r="T13831">
        <v>0</v>
      </c>
      <c r="U13831">
        <v>13873051</v>
      </c>
      <c r="V13831" s="15"/>
      <c r="W13831">
        <v>1</v>
      </c>
      <c r="X13831">
        <v>0</v>
      </c>
      <c r="Y13831">
        <v>0</v>
      </c>
      <c r="Z13831">
        <v>0</v>
      </c>
      <c r="AA13831">
        <v>10</v>
      </c>
      <c r="AB13831" t="s">
        <v>56</v>
      </c>
      <c r="AC13831" s="15" t="s">
        <v>0</v>
      </c>
      <c r="AD13831" t="s">
        <v>3784</v>
      </c>
      <c r="AE13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2" spans="1:31" x14ac:dyDescent="0.25">
      <c r="A13832" s="15" t="s">
        <v>3240</v>
      </c>
      <c r="B13832" s="15" t="s">
        <v>50</v>
      </c>
      <c r="C13832" s="15" t="s">
        <v>18</v>
      </c>
      <c r="D13832" s="15" t="s">
        <v>11</v>
      </c>
      <c r="E13832" s="15" t="s">
        <v>6931</v>
      </c>
      <c r="F13832" s="1">
        <v>45966</v>
      </c>
      <c r="G13832" s="7">
        <v>0.42325231481481479</v>
      </c>
      <c r="H13832" s="15" t="s">
        <v>51</v>
      </c>
      <c r="I13832" s="15" t="s">
        <v>58</v>
      </c>
      <c r="J13832" s="15" t="s">
        <v>61</v>
      </c>
      <c r="K13832" s="1"/>
      <c r="L13832">
        <v>0</v>
      </c>
      <c r="M13832" s="15" t="s">
        <v>54</v>
      </c>
      <c r="N13832" s="1">
        <v>45966</v>
      </c>
      <c r="O13832">
        <v>0</v>
      </c>
      <c r="P13832" s="15" t="s">
        <v>55</v>
      </c>
      <c r="Q13832" s="15" t="s">
        <v>54</v>
      </c>
      <c r="R13832" s="15"/>
      <c r="S13832" s="2">
        <v>1</v>
      </c>
      <c r="T13832">
        <v>0</v>
      </c>
      <c r="U13832">
        <v>13873056</v>
      </c>
      <c r="V13832" s="15"/>
      <c r="W13832">
        <v>1</v>
      </c>
      <c r="X13832">
        <v>0</v>
      </c>
      <c r="Y13832">
        <v>0</v>
      </c>
      <c r="Z13832">
        <v>0</v>
      </c>
      <c r="AA13832">
        <v>10</v>
      </c>
      <c r="AB13832" t="s">
        <v>56</v>
      </c>
      <c r="AC13832" s="15" t="s">
        <v>0</v>
      </c>
      <c r="AD13832" t="s">
        <v>3784</v>
      </c>
      <c r="AE13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3" spans="1:31" x14ac:dyDescent="0.25">
      <c r="A13833" s="15" t="s">
        <v>335</v>
      </c>
      <c r="B13833" s="15" t="s">
        <v>50</v>
      </c>
      <c r="C13833" s="15" t="s">
        <v>16</v>
      </c>
      <c r="D13833" s="15" t="s">
        <v>1812</v>
      </c>
      <c r="E13833" s="15" t="s">
        <v>336</v>
      </c>
      <c r="F13833" s="1">
        <v>45966</v>
      </c>
      <c r="G13833" s="7">
        <v>0.42348379629629629</v>
      </c>
      <c r="H13833" s="15" t="s">
        <v>51</v>
      </c>
      <c r="I13833" s="15" t="s">
        <v>58</v>
      </c>
      <c r="J13833" s="15" t="s">
        <v>61</v>
      </c>
      <c r="K13833" s="1"/>
      <c r="L13833">
        <v>0</v>
      </c>
      <c r="M13833" s="15" t="s">
        <v>54</v>
      </c>
      <c r="N13833" s="1">
        <v>45966</v>
      </c>
      <c r="O13833">
        <v>0</v>
      </c>
      <c r="P13833" s="15" t="s">
        <v>55</v>
      </c>
      <c r="Q13833" s="15" t="s">
        <v>54</v>
      </c>
      <c r="R13833" s="15"/>
      <c r="S13833" s="2">
        <v>1</v>
      </c>
      <c r="T13833">
        <v>0</v>
      </c>
      <c r="U13833">
        <v>13873062</v>
      </c>
      <c r="V13833" s="15"/>
      <c r="W13833">
        <v>1</v>
      </c>
      <c r="X13833">
        <v>0</v>
      </c>
      <c r="Y13833">
        <v>0</v>
      </c>
      <c r="Z13833">
        <v>0</v>
      </c>
      <c r="AA13833">
        <v>10</v>
      </c>
      <c r="AB13833" t="s">
        <v>56</v>
      </c>
      <c r="AC13833" s="15" t="s">
        <v>1</v>
      </c>
      <c r="AD13833" t="s">
        <v>3784</v>
      </c>
      <c r="AE13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4" spans="1:31" x14ac:dyDescent="0.25">
      <c r="A13834" s="15" t="s">
        <v>6061</v>
      </c>
      <c r="B13834" s="15" t="s">
        <v>50</v>
      </c>
      <c r="C13834" s="15" t="s">
        <v>17</v>
      </c>
      <c r="D13834" s="15" t="s">
        <v>118</v>
      </c>
      <c r="E13834" s="15" t="s">
        <v>18673</v>
      </c>
      <c r="F13834" s="1">
        <v>45966</v>
      </c>
      <c r="G13834" s="7">
        <v>0.42656250000000001</v>
      </c>
      <c r="H13834" s="15" t="s">
        <v>51</v>
      </c>
      <c r="I13834" s="15" t="s">
        <v>58</v>
      </c>
      <c r="J13834" s="15" t="s">
        <v>61</v>
      </c>
      <c r="K13834" s="1"/>
      <c r="L13834">
        <v>0</v>
      </c>
      <c r="M13834" s="15" t="s">
        <v>54</v>
      </c>
      <c r="N13834" s="1">
        <v>45966</v>
      </c>
      <c r="O13834">
        <v>0</v>
      </c>
      <c r="P13834" s="15" t="s">
        <v>55</v>
      </c>
      <c r="Q13834" s="15" t="s">
        <v>54</v>
      </c>
      <c r="R13834" s="15"/>
      <c r="S13834" s="2">
        <v>1</v>
      </c>
      <c r="T13834">
        <v>0</v>
      </c>
      <c r="U13834">
        <v>13873155</v>
      </c>
      <c r="V13834" s="15"/>
      <c r="W13834">
        <v>1</v>
      </c>
      <c r="X13834">
        <v>0</v>
      </c>
      <c r="Y13834">
        <v>0</v>
      </c>
      <c r="Z13834">
        <v>0</v>
      </c>
      <c r="AA13834">
        <v>10</v>
      </c>
      <c r="AB13834" t="s">
        <v>56</v>
      </c>
      <c r="AC13834" s="15" t="s">
        <v>5</v>
      </c>
      <c r="AD13834" t="s">
        <v>3784</v>
      </c>
      <c r="AE13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5" spans="1:31" x14ac:dyDescent="0.25">
      <c r="A13835" s="15" t="s">
        <v>4258</v>
      </c>
      <c r="B13835" s="15" t="s">
        <v>50</v>
      </c>
      <c r="C13835" s="15" t="s">
        <v>18</v>
      </c>
      <c r="D13835" s="15" t="s">
        <v>11</v>
      </c>
      <c r="E13835" s="15" t="s">
        <v>18281</v>
      </c>
      <c r="F13835" s="1">
        <v>45966</v>
      </c>
      <c r="G13835" s="7">
        <v>0.42826388888888889</v>
      </c>
      <c r="H13835" s="15" t="s">
        <v>51</v>
      </c>
      <c r="I13835" s="15" t="s">
        <v>58</v>
      </c>
      <c r="J13835" s="15" t="s">
        <v>61</v>
      </c>
      <c r="K13835" s="1"/>
      <c r="L13835">
        <v>0</v>
      </c>
      <c r="M13835" s="15" t="s">
        <v>54</v>
      </c>
      <c r="N13835" s="1">
        <v>45966</v>
      </c>
      <c r="O13835">
        <v>0</v>
      </c>
      <c r="P13835" s="15" t="s">
        <v>55</v>
      </c>
      <c r="Q13835" s="15" t="s">
        <v>54</v>
      </c>
      <c r="R13835" s="15"/>
      <c r="S13835" s="2">
        <v>1</v>
      </c>
      <c r="T13835">
        <v>0</v>
      </c>
      <c r="U13835">
        <v>13873215</v>
      </c>
      <c r="V13835" s="15"/>
      <c r="W13835">
        <v>1</v>
      </c>
      <c r="X13835">
        <v>0</v>
      </c>
      <c r="Y13835">
        <v>0</v>
      </c>
      <c r="Z13835">
        <v>0</v>
      </c>
      <c r="AA13835">
        <v>10</v>
      </c>
      <c r="AB13835" t="s">
        <v>56</v>
      </c>
      <c r="AC13835" s="15" t="s">
        <v>0</v>
      </c>
      <c r="AD13835" t="s">
        <v>3784</v>
      </c>
      <c r="AE13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6" spans="1:31" x14ac:dyDescent="0.25">
      <c r="A13836" s="15" t="s">
        <v>19394</v>
      </c>
      <c r="B13836" s="15" t="s">
        <v>50</v>
      </c>
      <c r="C13836" s="15" t="s">
        <v>18</v>
      </c>
      <c r="D13836" s="15" t="s">
        <v>24246</v>
      </c>
      <c r="E13836" s="15" t="s">
        <v>19395</v>
      </c>
      <c r="F13836" s="1">
        <v>45966</v>
      </c>
      <c r="G13836" s="7">
        <v>0.43202546296296296</v>
      </c>
      <c r="H13836" s="15" t="s">
        <v>51</v>
      </c>
      <c r="I13836" s="15" t="s">
        <v>58</v>
      </c>
      <c r="J13836" s="15" t="s">
        <v>61</v>
      </c>
      <c r="K13836" s="1"/>
      <c r="L13836">
        <v>0</v>
      </c>
      <c r="M13836" s="15" t="s">
        <v>54</v>
      </c>
      <c r="N13836" s="1">
        <v>45966</v>
      </c>
      <c r="O13836">
        <v>0</v>
      </c>
      <c r="P13836" s="15" t="s">
        <v>55</v>
      </c>
      <c r="Q13836" s="15" t="s">
        <v>54</v>
      </c>
      <c r="R13836" s="15"/>
      <c r="S13836" s="2">
        <v>1</v>
      </c>
      <c r="T13836">
        <v>0</v>
      </c>
      <c r="U13836">
        <v>13873353</v>
      </c>
      <c r="V13836" s="15"/>
      <c r="W13836">
        <v>1</v>
      </c>
      <c r="X13836">
        <v>0</v>
      </c>
      <c r="Y13836">
        <v>0</v>
      </c>
      <c r="Z13836">
        <v>0</v>
      </c>
      <c r="AA13836">
        <v>10</v>
      </c>
      <c r="AB13836" t="s">
        <v>56</v>
      </c>
      <c r="AC13836" s="15" t="s">
        <v>0</v>
      </c>
      <c r="AD13836" t="s">
        <v>3784</v>
      </c>
      <c r="AE13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7" spans="1:31" x14ac:dyDescent="0.25">
      <c r="A13837" s="15" t="s">
        <v>19394</v>
      </c>
      <c r="B13837" s="15" t="s">
        <v>50</v>
      </c>
      <c r="C13837" s="15" t="s">
        <v>18</v>
      </c>
      <c r="D13837" s="15" t="s">
        <v>24246</v>
      </c>
      <c r="E13837" s="15" t="s">
        <v>19395</v>
      </c>
      <c r="F13837" s="1">
        <v>45966</v>
      </c>
      <c r="G13837" s="7">
        <v>0.43210648148148151</v>
      </c>
      <c r="H13837" s="15" t="s">
        <v>51</v>
      </c>
      <c r="I13837" s="15" t="s">
        <v>58</v>
      </c>
      <c r="J13837" s="15" t="s">
        <v>61</v>
      </c>
      <c r="K13837" s="1"/>
      <c r="L13837">
        <v>0</v>
      </c>
      <c r="M13837" s="15" t="s">
        <v>54</v>
      </c>
      <c r="N13837" s="1">
        <v>45966</v>
      </c>
      <c r="O13837">
        <v>0</v>
      </c>
      <c r="P13837" s="15" t="s">
        <v>55</v>
      </c>
      <c r="Q13837" s="15" t="s">
        <v>54</v>
      </c>
      <c r="R13837" s="15"/>
      <c r="S13837" s="2">
        <v>1</v>
      </c>
      <c r="T13837">
        <v>0</v>
      </c>
      <c r="U13837">
        <v>13873356</v>
      </c>
      <c r="V13837" s="15"/>
      <c r="W13837">
        <v>1</v>
      </c>
      <c r="X13837">
        <v>0</v>
      </c>
      <c r="Y13837">
        <v>0</v>
      </c>
      <c r="Z13837">
        <v>0</v>
      </c>
      <c r="AA13837">
        <v>10</v>
      </c>
      <c r="AB13837" t="s">
        <v>56</v>
      </c>
      <c r="AC13837" s="15" t="s">
        <v>0</v>
      </c>
      <c r="AD13837" t="s">
        <v>3784</v>
      </c>
      <c r="AE13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8" spans="1:31" x14ac:dyDescent="0.25">
      <c r="A13838" s="15" t="s">
        <v>606</v>
      </c>
      <c r="B13838" s="15" t="s">
        <v>50</v>
      </c>
      <c r="C13838" s="15" t="s">
        <v>16</v>
      </c>
      <c r="D13838" s="15" t="s">
        <v>181</v>
      </c>
      <c r="E13838" s="15" t="s">
        <v>5426</v>
      </c>
      <c r="F13838" s="1">
        <v>45966</v>
      </c>
      <c r="G13838" s="7">
        <v>0.32832175925925927</v>
      </c>
      <c r="H13838" s="15" t="s">
        <v>51</v>
      </c>
      <c r="I13838" s="15" t="s">
        <v>58</v>
      </c>
      <c r="J13838" s="15" t="s">
        <v>61</v>
      </c>
      <c r="K13838" s="1"/>
      <c r="L13838">
        <v>0</v>
      </c>
      <c r="M13838" s="15" t="s">
        <v>54</v>
      </c>
      <c r="N13838" s="1">
        <v>45966</v>
      </c>
      <c r="O13838">
        <v>0</v>
      </c>
      <c r="P13838" s="15" t="s">
        <v>55</v>
      </c>
      <c r="Q13838" s="15" t="s">
        <v>54</v>
      </c>
      <c r="R13838" s="15"/>
      <c r="S13838" s="2"/>
      <c r="T13838">
        <v>0</v>
      </c>
      <c r="U13838">
        <v>13870723</v>
      </c>
      <c r="V13838" s="15" t="s">
        <v>16356</v>
      </c>
      <c r="W13838">
        <v>1</v>
      </c>
      <c r="X13838">
        <v>0</v>
      </c>
      <c r="Y13838">
        <v>0</v>
      </c>
      <c r="Z13838">
        <v>0</v>
      </c>
      <c r="AA13838">
        <v>7</v>
      </c>
      <c r="AB13838" t="s">
        <v>56</v>
      </c>
      <c r="AC13838" s="15" t="s">
        <v>153</v>
      </c>
      <c r="AD13838" t="s">
        <v>3784</v>
      </c>
      <c r="AE13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9" spans="1:31" x14ac:dyDescent="0.25">
      <c r="A13839" s="15" t="s">
        <v>17524</v>
      </c>
      <c r="B13839" s="15" t="s">
        <v>50</v>
      </c>
      <c r="C13839" s="15" t="s">
        <v>15</v>
      </c>
      <c r="D13839" s="15" t="s">
        <v>143</v>
      </c>
      <c r="E13839" s="15" t="s">
        <v>17525</v>
      </c>
      <c r="F13839" s="1">
        <v>45964</v>
      </c>
      <c r="G13839" s="7">
        <v>0.7248148148148148</v>
      </c>
      <c r="H13839" s="15" t="s">
        <v>51</v>
      </c>
      <c r="I13839" s="15" t="s">
        <v>58</v>
      </c>
      <c r="J13839" s="15" t="s">
        <v>61</v>
      </c>
      <c r="K13839" s="1"/>
      <c r="L13839">
        <v>0</v>
      </c>
      <c r="M13839" s="15" t="s">
        <v>54</v>
      </c>
      <c r="N13839" s="1">
        <v>45964</v>
      </c>
      <c r="O13839">
        <v>0</v>
      </c>
      <c r="P13839" s="15" t="s">
        <v>55</v>
      </c>
      <c r="Q13839" s="15" t="s">
        <v>54</v>
      </c>
      <c r="R13839" s="15"/>
      <c r="S13839" s="2"/>
      <c r="T13839">
        <v>0</v>
      </c>
      <c r="U13839">
        <v>13849144</v>
      </c>
      <c r="V13839" s="15" t="s">
        <v>15791</v>
      </c>
      <c r="W13839">
        <v>1</v>
      </c>
      <c r="X13839">
        <v>0</v>
      </c>
      <c r="Y13839">
        <v>0</v>
      </c>
      <c r="Z13839">
        <v>0</v>
      </c>
      <c r="AA13839">
        <v>17</v>
      </c>
      <c r="AB13839" t="s">
        <v>5586</v>
      </c>
      <c r="AC13839" s="15" t="s">
        <v>153</v>
      </c>
      <c r="AE13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0" spans="1:31" x14ac:dyDescent="0.25">
      <c r="A13840" s="15" t="s">
        <v>2430</v>
      </c>
      <c r="B13840" s="15" t="s">
        <v>50</v>
      </c>
      <c r="C13840" s="15" t="s">
        <v>15</v>
      </c>
      <c r="D13840" s="15" t="s">
        <v>181</v>
      </c>
      <c r="E13840" s="15" t="s">
        <v>9022</v>
      </c>
      <c r="F13840" s="1">
        <v>45964</v>
      </c>
      <c r="G13840" s="7">
        <v>0.72496527777777775</v>
      </c>
      <c r="H13840" s="15" t="s">
        <v>51</v>
      </c>
      <c r="I13840" s="15" t="s">
        <v>58</v>
      </c>
      <c r="J13840" s="15" t="s">
        <v>61</v>
      </c>
      <c r="K13840" s="1"/>
      <c r="L13840">
        <v>0</v>
      </c>
      <c r="M13840" s="15" t="s">
        <v>54</v>
      </c>
      <c r="N13840" s="1">
        <v>45964</v>
      </c>
      <c r="O13840">
        <v>0</v>
      </c>
      <c r="P13840" s="15" t="s">
        <v>55</v>
      </c>
      <c r="Q13840" s="15" t="s">
        <v>54</v>
      </c>
      <c r="R13840" s="15"/>
      <c r="S13840" s="2"/>
      <c r="T13840">
        <v>0</v>
      </c>
      <c r="U13840">
        <v>13849148</v>
      </c>
      <c r="V13840" s="15" t="s">
        <v>15791</v>
      </c>
      <c r="W13840">
        <v>1</v>
      </c>
      <c r="X13840">
        <v>0</v>
      </c>
      <c r="Y13840">
        <v>0</v>
      </c>
      <c r="Z13840">
        <v>0</v>
      </c>
      <c r="AA13840">
        <v>17</v>
      </c>
      <c r="AB13840" t="s">
        <v>5586</v>
      </c>
      <c r="AC13840" s="15" t="s">
        <v>153</v>
      </c>
      <c r="AE13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1" spans="1:31" x14ac:dyDescent="0.25">
      <c r="A13841" s="15" t="s">
        <v>26836</v>
      </c>
      <c r="B13841" s="15" t="s">
        <v>50</v>
      </c>
      <c r="C13841" s="15" t="s">
        <v>14</v>
      </c>
      <c r="D13841" s="15" t="s">
        <v>1812</v>
      </c>
      <c r="E13841" s="15" t="s">
        <v>26837</v>
      </c>
      <c r="F13841" s="1">
        <v>45964</v>
      </c>
      <c r="G13841" s="7">
        <v>0.34828703703703706</v>
      </c>
      <c r="H13841" s="15" t="s">
        <v>51</v>
      </c>
      <c r="I13841" s="15" t="s">
        <v>58</v>
      </c>
      <c r="J13841" s="15" t="s">
        <v>61</v>
      </c>
      <c r="K13841" s="1"/>
      <c r="L13841">
        <v>0</v>
      </c>
      <c r="M13841" s="15" t="s">
        <v>54</v>
      </c>
      <c r="N13841" s="1">
        <v>45964</v>
      </c>
      <c r="O13841">
        <v>0</v>
      </c>
      <c r="P13841" s="15" t="s">
        <v>55</v>
      </c>
      <c r="Q13841" s="15" t="s">
        <v>54</v>
      </c>
      <c r="R13841" s="15"/>
      <c r="S13841" s="2"/>
      <c r="T13841">
        <v>0</v>
      </c>
      <c r="U13841">
        <v>13843156</v>
      </c>
      <c r="V13841" s="15" t="s">
        <v>15791</v>
      </c>
      <c r="W13841">
        <v>1</v>
      </c>
      <c r="X13841">
        <v>0</v>
      </c>
      <c r="Y13841">
        <v>0</v>
      </c>
      <c r="Z13841">
        <v>0</v>
      </c>
      <c r="AA13841">
        <v>8</v>
      </c>
      <c r="AB13841" t="s">
        <v>5586</v>
      </c>
      <c r="AC13841" s="15" t="s">
        <v>1</v>
      </c>
      <c r="AE13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2" spans="1:31" x14ac:dyDescent="0.25">
      <c r="A13842" s="15" t="s">
        <v>20795</v>
      </c>
      <c r="B13842" s="15" t="s">
        <v>50</v>
      </c>
      <c r="C13842" s="15" t="s">
        <v>14</v>
      </c>
      <c r="D13842" s="15" t="s">
        <v>815</v>
      </c>
      <c r="E13842" s="15" t="s">
        <v>22573</v>
      </c>
      <c r="F13842" s="1">
        <v>45965</v>
      </c>
      <c r="G13842" s="7">
        <v>0.6165856481481482</v>
      </c>
      <c r="H13842" s="15" t="s">
        <v>51</v>
      </c>
      <c r="I13842" s="15" t="s">
        <v>58</v>
      </c>
      <c r="J13842" s="15" t="s">
        <v>61</v>
      </c>
      <c r="K13842" s="1"/>
      <c r="L13842">
        <v>0</v>
      </c>
      <c r="M13842" s="15" t="s">
        <v>54</v>
      </c>
      <c r="N13842" s="1">
        <v>45965</v>
      </c>
      <c r="O13842">
        <v>0</v>
      </c>
      <c r="P13842" s="15" t="s">
        <v>55</v>
      </c>
      <c r="Q13842" s="15" t="s">
        <v>54</v>
      </c>
      <c r="R13842" s="15"/>
      <c r="S13842" s="2"/>
      <c r="T13842">
        <v>0</v>
      </c>
      <c r="U13842">
        <v>13861630</v>
      </c>
      <c r="V13842" s="15" t="s">
        <v>15791</v>
      </c>
      <c r="W13842">
        <v>1</v>
      </c>
      <c r="X13842">
        <v>0</v>
      </c>
      <c r="Y13842">
        <v>0</v>
      </c>
      <c r="Z13842">
        <v>0</v>
      </c>
      <c r="AA13842">
        <v>14</v>
      </c>
      <c r="AB13842" t="s">
        <v>5586</v>
      </c>
      <c r="AC13842" s="15" t="s">
        <v>153</v>
      </c>
      <c r="AE13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3" spans="1:31" x14ac:dyDescent="0.25">
      <c r="A13843" s="15" t="s">
        <v>1944</v>
      </c>
      <c r="B13843" s="15" t="s">
        <v>50</v>
      </c>
      <c r="C13843" s="15" t="s">
        <v>14</v>
      </c>
      <c r="D13843" s="15" t="s">
        <v>815</v>
      </c>
      <c r="E13843" s="15" t="s">
        <v>16615</v>
      </c>
      <c r="F13843" s="1">
        <v>45965</v>
      </c>
      <c r="G13843" s="7">
        <v>0.62313657407407408</v>
      </c>
      <c r="H13843" s="15" t="s">
        <v>51</v>
      </c>
      <c r="I13843" s="15" t="s">
        <v>58</v>
      </c>
      <c r="J13843" s="15" t="s">
        <v>61</v>
      </c>
      <c r="K13843" s="1"/>
      <c r="L13843">
        <v>0</v>
      </c>
      <c r="M13843" s="15" t="s">
        <v>54</v>
      </c>
      <c r="N13843" s="1">
        <v>45965</v>
      </c>
      <c r="O13843">
        <v>0</v>
      </c>
      <c r="P13843" s="15" t="s">
        <v>55</v>
      </c>
      <c r="Q13843" s="15" t="s">
        <v>54</v>
      </c>
      <c r="R13843" s="15"/>
      <c r="S13843" s="2"/>
      <c r="T13843">
        <v>0</v>
      </c>
      <c r="U13843">
        <v>13861793</v>
      </c>
      <c r="V13843" s="15" t="s">
        <v>15791</v>
      </c>
      <c r="W13843">
        <v>1</v>
      </c>
      <c r="X13843">
        <v>0</v>
      </c>
      <c r="Y13843">
        <v>0</v>
      </c>
      <c r="Z13843">
        <v>0</v>
      </c>
      <c r="AA13843">
        <v>14</v>
      </c>
      <c r="AB13843" t="s">
        <v>5586</v>
      </c>
      <c r="AC13843" s="15" t="s">
        <v>153</v>
      </c>
      <c r="AE13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4" spans="1:31" x14ac:dyDescent="0.25">
      <c r="A13844" s="15" t="s">
        <v>3073</v>
      </c>
      <c r="B13844" s="15" t="s">
        <v>50</v>
      </c>
      <c r="C13844" s="15" t="s">
        <v>15</v>
      </c>
      <c r="D13844" s="15" t="s">
        <v>143</v>
      </c>
      <c r="E13844" s="15" t="s">
        <v>9366</v>
      </c>
      <c r="F13844" s="1">
        <v>45965</v>
      </c>
      <c r="G13844" s="7">
        <v>0.62383101851851852</v>
      </c>
      <c r="H13844" s="15" t="s">
        <v>51</v>
      </c>
      <c r="I13844" s="15" t="s">
        <v>58</v>
      </c>
      <c r="J13844" s="15" t="s">
        <v>61</v>
      </c>
      <c r="K13844" s="1"/>
      <c r="L13844">
        <v>0</v>
      </c>
      <c r="M13844" s="15" t="s">
        <v>54</v>
      </c>
      <c r="N13844" s="1">
        <v>45965</v>
      </c>
      <c r="O13844">
        <v>0</v>
      </c>
      <c r="P13844" s="15" t="s">
        <v>55</v>
      </c>
      <c r="Q13844" s="15" t="s">
        <v>54</v>
      </c>
      <c r="R13844" s="15"/>
      <c r="S13844" s="2"/>
      <c r="T13844">
        <v>0</v>
      </c>
      <c r="U13844">
        <v>13861815</v>
      </c>
      <c r="V13844" s="15" t="s">
        <v>15791</v>
      </c>
      <c r="W13844">
        <v>1</v>
      </c>
      <c r="X13844">
        <v>0</v>
      </c>
      <c r="Y13844">
        <v>0</v>
      </c>
      <c r="Z13844">
        <v>0</v>
      </c>
      <c r="AA13844">
        <v>14</v>
      </c>
      <c r="AB13844" t="s">
        <v>5586</v>
      </c>
      <c r="AC13844" s="15" t="s">
        <v>153</v>
      </c>
      <c r="AE13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5" spans="1:31" x14ac:dyDescent="0.25">
      <c r="A13845" s="15" t="s">
        <v>32229</v>
      </c>
      <c r="B13845" s="15" t="s">
        <v>50</v>
      </c>
      <c r="C13845" s="15" t="s">
        <v>21</v>
      </c>
      <c r="D13845" s="15" t="s">
        <v>1812</v>
      </c>
      <c r="E13845" s="15" t="s">
        <v>32230</v>
      </c>
      <c r="F13845" s="1">
        <v>45964</v>
      </c>
      <c r="G13845" s="7">
        <v>0.51041666666666663</v>
      </c>
      <c r="H13845" s="15" t="s">
        <v>51</v>
      </c>
      <c r="I13845" s="15" t="s">
        <v>58</v>
      </c>
      <c r="J13845" s="15" t="s">
        <v>61</v>
      </c>
      <c r="K13845" s="1"/>
      <c r="L13845">
        <v>0</v>
      </c>
      <c r="M13845" s="15" t="s">
        <v>54</v>
      </c>
      <c r="N13845" s="1">
        <v>45964</v>
      </c>
      <c r="O13845">
        <v>0</v>
      </c>
      <c r="P13845" s="15" t="s">
        <v>55</v>
      </c>
      <c r="Q13845" s="15" t="s">
        <v>54</v>
      </c>
      <c r="R13845" s="15"/>
      <c r="S13845" s="2"/>
      <c r="T13845">
        <v>0</v>
      </c>
      <c r="U13845">
        <v>13845880</v>
      </c>
      <c r="V13845" s="15" t="s">
        <v>15791</v>
      </c>
      <c r="W13845">
        <v>1</v>
      </c>
      <c r="X13845">
        <v>0</v>
      </c>
      <c r="Y13845">
        <v>0</v>
      </c>
      <c r="Z13845">
        <v>0</v>
      </c>
      <c r="AA13845">
        <v>12</v>
      </c>
      <c r="AB13845" t="s">
        <v>5586</v>
      </c>
      <c r="AC13845" s="15" t="s">
        <v>1</v>
      </c>
      <c r="AE13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6" spans="1:31" x14ac:dyDescent="0.25">
      <c r="A13846" s="15" t="s">
        <v>4029</v>
      </c>
      <c r="B13846" s="15" t="s">
        <v>50</v>
      </c>
      <c r="C13846" s="15" t="s">
        <v>15</v>
      </c>
      <c r="D13846" s="15" t="s">
        <v>1029</v>
      </c>
      <c r="E13846" s="15" t="s">
        <v>18575</v>
      </c>
      <c r="F13846" s="1">
        <v>45965</v>
      </c>
      <c r="G13846" s="7">
        <v>0.64842592592592596</v>
      </c>
      <c r="H13846" s="15" t="s">
        <v>51</v>
      </c>
      <c r="I13846" s="15" t="s">
        <v>58</v>
      </c>
      <c r="J13846" s="15" t="s">
        <v>61</v>
      </c>
      <c r="K13846" s="1"/>
      <c r="L13846">
        <v>0</v>
      </c>
      <c r="M13846" s="15" t="s">
        <v>54</v>
      </c>
      <c r="N13846" s="1">
        <v>45965</v>
      </c>
      <c r="O13846">
        <v>0</v>
      </c>
      <c r="P13846" s="15" t="s">
        <v>55</v>
      </c>
      <c r="Q13846" s="15" t="s">
        <v>54</v>
      </c>
      <c r="R13846" s="15"/>
      <c r="S13846" s="2"/>
      <c r="T13846">
        <v>0</v>
      </c>
      <c r="U13846">
        <v>13862334</v>
      </c>
      <c r="V13846" s="15" t="s">
        <v>15791</v>
      </c>
      <c r="W13846">
        <v>1</v>
      </c>
      <c r="X13846">
        <v>0</v>
      </c>
      <c r="Y13846">
        <v>0</v>
      </c>
      <c r="Z13846">
        <v>0</v>
      </c>
      <c r="AA13846">
        <v>15</v>
      </c>
      <c r="AB13846" t="s">
        <v>5586</v>
      </c>
      <c r="AC13846" s="15" t="s">
        <v>153</v>
      </c>
      <c r="AE13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7" spans="1:31" x14ac:dyDescent="0.25">
      <c r="A13847" s="15" t="s">
        <v>3997</v>
      </c>
      <c r="B13847" s="15" t="s">
        <v>50</v>
      </c>
      <c r="C13847" s="15" t="s">
        <v>15</v>
      </c>
      <c r="D13847" s="15" t="s">
        <v>3498</v>
      </c>
      <c r="E13847" s="15" t="s">
        <v>12946</v>
      </c>
      <c r="F13847" s="1">
        <v>45965</v>
      </c>
      <c r="G13847" s="7">
        <v>0.65244212962962966</v>
      </c>
      <c r="H13847" s="15" t="s">
        <v>51</v>
      </c>
      <c r="I13847" s="15" t="s">
        <v>58</v>
      </c>
      <c r="J13847" s="15" t="s">
        <v>61</v>
      </c>
      <c r="K13847" s="1"/>
      <c r="L13847">
        <v>0</v>
      </c>
      <c r="M13847" s="15" t="s">
        <v>54</v>
      </c>
      <c r="N13847" s="1">
        <v>45965</v>
      </c>
      <c r="O13847">
        <v>0</v>
      </c>
      <c r="P13847" s="15" t="s">
        <v>55</v>
      </c>
      <c r="Q13847" s="15" t="s">
        <v>54</v>
      </c>
      <c r="R13847" s="15"/>
      <c r="S13847" s="2"/>
      <c r="T13847">
        <v>0</v>
      </c>
      <c r="U13847">
        <v>13862448</v>
      </c>
      <c r="V13847" s="15" t="s">
        <v>15791</v>
      </c>
      <c r="W13847">
        <v>1</v>
      </c>
      <c r="X13847">
        <v>0</v>
      </c>
      <c r="Y13847">
        <v>0</v>
      </c>
      <c r="Z13847">
        <v>0</v>
      </c>
      <c r="AA13847">
        <v>15</v>
      </c>
      <c r="AB13847" t="s">
        <v>5586</v>
      </c>
      <c r="AC13847" s="15" t="s">
        <v>153</v>
      </c>
      <c r="AE13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8" spans="1:31" x14ac:dyDescent="0.25">
      <c r="A13848" s="15" t="s">
        <v>10127</v>
      </c>
      <c r="B13848" s="15" t="s">
        <v>50</v>
      </c>
      <c r="C13848" s="15" t="s">
        <v>15</v>
      </c>
      <c r="D13848" s="15" t="s">
        <v>398</v>
      </c>
      <c r="E13848" s="15" t="s">
        <v>6931</v>
      </c>
      <c r="F13848" s="1">
        <v>45965</v>
      </c>
      <c r="G13848" s="7">
        <v>0.65722222222222226</v>
      </c>
      <c r="H13848" s="15" t="s">
        <v>51</v>
      </c>
      <c r="I13848" s="15" t="s">
        <v>58</v>
      </c>
      <c r="J13848" s="15" t="s">
        <v>61</v>
      </c>
      <c r="K13848" s="1"/>
      <c r="L13848">
        <v>0</v>
      </c>
      <c r="M13848" s="15" t="s">
        <v>54</v>
      </c>
      <c r="N13848" s="1">
        <v>45965</v>
      </c>
      <c r="O13848">
        <v>0</v>
      </c>
      <c r="P13848" s="15" t="s">
        <v>55</v>
      </c>
      <c r="Q13848" s="15" t="s">
        <v>54</v>
      </c>
      <c r="R13848" s="15"/>
      <c r="S13848" s="2"/>
      <c r="T13848">
        <v>0</v>
      </c>
      <c r="U13848">
        <v>13862605</v>
      </c>
      <c r="V13848" s="15" t="s">
        <v>15791</v>
      </c>
      <c r="W13848">
        <v>1</v>
      </c>
      <c r="X13848">
        <v>0</v>
      </c>
      <c r="Y13848">
        <v>0</v>
      </c>
      <c r="Z13848">
        <v>0</v>
      </c>
      <c r="AA13848">
        <v>15</v>
      </c>
      <c r="AB13848" t="s">
        <v>5586</v>
      </c>
      <c r="AC13848" s="15" t="s">
        <v>1</v>
      </c>
      <c r="AE13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9" spans="1:31" x14ac:dyDescent="0.25">
      <c r="A13849" s="15" t="s">
        <v>10169</v>
      </c>
      <c r="B13849" s="15" t="s">
        <v>50</v>
      </c>
      <c r="C13849" s="15" t="s">
        <v>14</v>
      </c>
      <c r="D13849" s="15" t="s">
        <v>143</v>
      </c>
      <c r="E13849" s="15" t="s">
        <v>17804</v>
      </c>
      <c r="F13849" s="1">
        <v>45965</v>
      </c>
      <c r="G13849" s="7">
        <v>0.32465277777777779</v>
      </c>
      <c r="H13849" s="15" t="s">
        <v>51</v>
      </c>
      <c r="I13849" s="15" t="s">
        <v>58</v>
      </c>
      <c r="J13849" s="15" t="s">
        <v>61</v>
      </c>
      <c r="K13849" s="1"/>
      <c r="L13849">
        <v>0</v>
      </c>
      <c r="M13849" s="15" t="s">
        <v>54</v>
      </c>
      <c r="N13849" s="1">
        <v>45965</v>
      </c>
      <c r="O13849">
        <v>0</v>
      </c>
      <c r="P13849" s="15" t="s">
        <v>55</v>
      </c>
      <c r="Q13849" s="15" t="s">
        <v>54</v>
      </c>
      <c r="R13849" s="15"/>
      <c r="S13849" s="2"/>
      <c r="T13849">
        <v>0</v>
      </c>
      <c r="U13849">
        <v>13856776</v>
      </c>
      <c r="V13849" s="15" t="s">
        <v>15791</v>
      </c>
      <c r="W13849">
        <v>1</v>
      </c>
      <c r="X13849">
        <v>0</v>
      </c>
      <c r="Y13849">
        <v>0</v>
      </c>
      <c r="Z13849">
        <v>0</v>
      </c>
      <c r="AA13849">
        <v>7</v>
      </c>
      <c r="AB13849" t="s">
        <v>5586</v>
      </c>
      <c r="AC13849" s="15" t="s">
        <v>153</v>
      </c>
      <c r="AE13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0" spans="1:31" x14ac:dyDescent="0.25">
      <c r="A13850" s="15" t="s">
        <v>17524</v>
      </c>
      <c r="B13850" s="15" t="s">
        <v>50</v>
      </c>
      <c r="C13850" s="15" t="s">
        <v>15</v>
      </c>
      <c r="D13850" s="15" t="s">
        <v>143</v>
      </c>
      <c r="E13850" s="15" t="s">
        <v>17525</v>
      </c>
      <c r="F13850" s="1">
        <v>45965</v>
      </c>
      <c r="G13850" s="7">
        <v>0.66162037037037036</v>
      </c>
      <c r="H13850" s="15" t="s">
        <v>51</v>
      </c>
      <c r="I13850" s="15" t="s">
        <v>58</v>
      </c>
      <c r="J13850" s="15" t="s">
        <v>61</v>
      </c>
      <c r="K13850" s="1"/>
      <c r="L13850">
        <v>0</v>
      </c>
      <c r="M13850" s="15" t="s">
        <v>54</v>
      </c>
      <c r="N13850" s="1">
        <v>45965</v>
      </c>
      <c r="O13850">
        <v>0</v>
      </c>
      <c r="P13850" s="15" t="s">
        <v>55</v>
      </c>
      <c r="Q13850" s="15" t="s">
        <v>54</v>
      </c>
      <c r="R13850" s="15"/>
      <c r="S13850" s="2"/>
      <c r="T13850">
        <v>0</v>
      </c>
      <c r="U13850">
        <v>13862722</v>
      </c>
      <c r="V13850" s="15" t="s">
        <v>15791</v>
      </c>
      <c r="W13850">
        <v>1</v>
      </c>
      <c r="X13850">
        <v>0</v>
      </c>
      <c r="Y13850">
        <v>0</v>
      </c>
      <c r="Z13850">
        <v>0</v>
      </c>
      <c r="AA13850">
        <v>15</v>
      </c>
      <c r="AB13850" t="s">
        <v>5586</v>
      </c>
      <c r="AC13850" s="15" t="s">
        <v>153</v>
      </c>
      <c r="AE13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1" spans="1:31" x14ac:dyDescent="0.25">
      <c r="A13851" s="15" t="s">
        <v>17524</v>
      </c>
      <c r="B13851" s="15" t="s">
        <v>50</v>
      </c>
      <c r="C13851" s="15" t="s">
        <v>15</v>
      </c>
      <c r="D13851" s="15" t="s">
        <v>143</v>
      </c>
      <c r="E13851" s="15" t="s">
        <v>17525</v>
      </c>
      <c r="F13851" s="1">
        <v>45965</v>
      </c>
      <c r="G13851" s="7">
        <v>0.66180555555555554</v>
      </c>
      <c r="H13851" s="15" t="s">
        <v>51</v>
      </c>
      <c r="I13851" s="15" t="s">
        <v>58</v>
      </c>
      <c r="J13851" s="15" t="s">
        <v>61</v>
      </c>
      <c r="K13851" s="1"/>
      <c r="L13851">
        <v>0</v>
      </c>
      <c r="M13851" s="15" t="s">
        <v>54</v>
      </c>
      <c r="N13851" s="1">
        <v>45965</v>
      </c>
      <c r="O13851">
        <v>0</v>
      </c>
      <c r="P13851" s="15" t="s">
        <v>55</v>
      </c>
      <c r="Q13851" s="15" t="s">
        <v>54</v>
      </c>
      <c r="R13851" s="15"/>
      <c r="S13851" s="2"/>
      <c r="T13851">
        <v>0</v>
      </c>
      <c r="U13851">
        <v>13862727</v>
      </c>
      <c r="V13851" s="15" t="s">
        <v>15791</v>
      </c>
      <c r="W13851">
        <v>1</v>
      </c>
      <c r="X13851">
        <v>0</v>
      </c>
      <c r="Y13851">
        <v>0</v>
      </c>
      <c r="Z13851">
        <v>0</v>
      </c>
      <c r="AA13851">
        <v>15</v>
      </c>
      <c r="AB13851" t="s">
        <v>5586</v>
      </c>
      <c r="AC13851" s="15" t="s">
        <v>153</v>
      </c>
      <c r="AE13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2" spans="1:31" x14ac:dyDescent="0.25">
      <c r="A13852" s="15" t="s">
        <v>14716</v>
      </c>
      <c r="B13852" s="15" t="s">
        <v>50</v>
      </c>
      <c r="C13852" s="15" t="s">
        <v>14</v>
      </c>
      <c r="D13852" s="15" t="s">
        <v>1029</v>
      </c>
      <c r="E13852" s="15" t="s">
        <v>14717</v>
      </c>
      <c r="F13852" s="1">
        <v>45965</v>
      </c>
      <c r="G13852" s="7">
        <v>0.66401620370370373</v>
      </c>
      <c r="H13852" s="15" t="s">
        <v>51</v>
      </c>
      <c r="I13852" s="15" t="s">
        <v>58</v>
      </c>
      <c r="J13852" s="15" t="s">
        <v>61</v>
      </c>
      <c r="K13852" s="1"/>
      <c r="L13852">
        <v>0</v>
      </c>
      <c r="M13852" s="15" t="s">
        <v>54</v>
      </c>
      <c r="N13852" s="1">
        <v>45965</v>
      </c>
      <c r="O13852">
        <v>0</v>
      </c>
      <c r="P13852" s="15" t="s">
        <v>55</v>
      </c>
      <c r="Q13852" s="15" t="s">
        <v>54</v>
      </c>
      <c r="R13852" s="15"/>
      <c r="S13852" s="2"/>
      <c r="T13852">
        <v>0</v>
      </c>
      <c r="U13852">
        <v>13862791</v>
      </c>
      <c r="V13852" s="15" t="s">
        <v>15791</v>
      </c>
      <c r="W13852">
        <v>1</v>
      </c>
      <c r="X13852">
        <v>0</v>
      </c>
      <c r="Y13852">
        <v>0</v>
      </c>
      <c r="Z13852">
        <v>0</v>
      </c>
      <c r="AA13852">
        <v>15</v>
      </c>
      <c r="AB13852" t="s">
        <v>5586</v>
      </c>
      <c r="AC13852" s="15" t="s">
        <v>153</v>
      </c>
      <c r="AE13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3" spans="1:31" x14ac:dyDescent="0.25">
      <c r="A13853" s="15" t="s">
        <v>29427</v>
      </c>
      <c r="B13853" s="15" t="s">
        <v>50</v>
      </c>
      <c r="C13853" s="15" t="s">
        <v>14</v>
      </c>
      <c r="D13853" s="15" t="s">
        <v>1812</v>
      </c>
      <c r="E13853" s="15" t="s">
        <v>29428</v>
      </c>
      <c r="F13853" s="1">
        <v>45965</v>
      </c>
      <c r="G13853" s="7">
        <v>0.66493055555555558</v>
      </c>
      <c r="H13853" s="15" t="s">
        <v>51</v>
      </c>
      <c r="I13853" s="15" t="s">
        <v>58</v>
      </c>
      <c r="J13853" s="15" t="s">
        <v>61</v>
      </c>
      <c r="K13853" s="1"/>
      <c r="L13853">
        <v>0</v>
      </c>
      <c r="M13853" s="15" t="s">
        <v>54</v>
      </c>
      <c r="N13853" s="1">
        <v>45965</v>
      </c>
      <c r="O13853">
        <v>0</v>
      </c>
      <c r="P13853" s="15" t="s">
        <v>55</v>
      </c>
      <c r="Q13853" s="15" t="s">
        <v>54</v>
      </c>
      <c r="R13853" s="15"/>
      <c r="S13853" s="2"/>
      <c r="T13853">
        <v>0</v>
      </c>
      <c r="U13853">
        <v>13862819</v>
      </c>
      <c r="V13853" s="15" t="s">
        <v>15791</v>
      </c>
      <c r="W13853">
        <v>1</v>
      </c>
      <c r="X13853">
        <v>0</v>
      </c>
      <c r="Y13853">
        <v>0</v>
      </c>
      <c r="Z13853">
        <v>0</v>
      </c>
      <c r="AA13853">
        <v>15</v>
      </c>
      <c r="AB13853" t="s">
        <v>5586</v>
      </c>
      <c r="AC13853" s="15" t="s">
        <v>1</v>
      </c>
      <c r="AE13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4" spans="1:31" x14ac:dyDescent="0.25">
      <c r="A13854" s="15" t="s">
        <v>10127</v>
      </c>
      <c r="B13854" s="15" t="s">
        <v>50</v>
      </c>
      <c r="C13854" s="15" t="s">
        <v>15</v>
      </c>
      <c r="D13854" s="15" t="s">
        <v>398</v>
      </c>
      <c r="E13854" s="15" t="s">
        <v>6931</v>
      </c>
      <c r="F13854" s="1">
        <v>45965</v>
      </c>
      <c r="G13854" s="7">
        <v>0.3745486111111111</v>
      </c>
      <c r="H13854" s="15" t="s">
        <v>51</v>
      </c>
      <c r="I13854" s="15" t="s">
        <v>58</v>
      </c>
      <c r="J13854" s="15" t="s">
        <v>61</v>
      </c>
      <c r="K13854" s="1"/>
      <c r="L13854">
        <v>0</v>
      </c>
      <c r="M13854" s="15" t="s">
        <v>54</v>
      </c>
      <c r="N13854" s="1">
        <v>45965</v>
      </c>
      <c r="O13854">
        <v>0</v>
      </c>
      <c r="P13854" s="15" t="s">
        <v>55</v>
      </c>
      <c r="Q13854" s="15" t="s">
        <v>54</v>
      </c>
      <c r="R13854" s="15"/>
      <c r="S13854" s="2"/>
      <c r="T13854">
        <v>0</v>
      </c>
      <c r="U13854">
        <v>13857352</v>
      </c>
      <c r="V13854" s="15" t="s">
        <v>15791</v>
      </c>
      <c r="W13854">
        <v>1</v>
      </c>
      <c r="X13854">
        <v>0</v>
      </c>
      <c r="Y13854">
        <v>0</v>
      </c>
      <c r="Z13854">
        <v>0</v>
      </c>
      <c r="AA13854">
        <v>8</v>
      </c>
      <c r="AB13854" t="s">
        <v>5586</v>
      </c>
      <c r="AC13854" s="15" t="s">
        <v>1</v>
      </c>
      <c r="AE13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5" spans="1:31" x14ac:dyDescent="0.25">
      <c r="A13855" s="15" t="s">
        <v>15255</v>
      </c>
      <c r="B13855" s="15" t="s">
        <v>50</v>
      </c>
      <c r="C13855" s="15" t="s">
        <v>15</v>
      </c>
      <c r="D13855" s="15" t="s">
        <v>181</v>
      </c>
      <c r="E13855" s="15" t="s">
        <v>15256</v>
      </c>
      <c r="F13855" s="1">
        <v>45965</v>
      </c>
      <c r="G13855" s="7">
        <v>0.7198148148148148</v>
      </c>
      <c r="H13855" s="15" t="s">
        <v>51</v>
      </c>
      <c r="I13855" s="15" t="s">
        <v>58</v>
      </c>
      <c r="J13855" s="15" t="s">
        <v>61</v>
      </c>
      <c r="K13855" s="1"/>
      <c r="L13855">
        <v>0</v>
      </c>
      <c r="M13855" s="15" t="s">
        <v>54</v>
      </c>
      <c r="N13855" s="1">
        <v>45965</v>
      </c>
      <c r="O13855">
        <v>0</v>
      </c>
      <c r="P13855" s="15" t="s">
        <v>55</v>
      </c>
      <c r="Q13855" s="15" t="s">
        <v>54</v>
      </c>
      <c r="R13855" s="15"/>
      <c r="S13855" s="2"/>
      <c r="T13855">
        <v>0</v>
      </c>
      <c r="U13855">
        <v>13864253</v>
      </c>
      <c r="V13855" s="15" t="s">
        <v>15791</v>
      </c>
      <c r="W13855">
        <v>1</v>
      </c>
      <c r="X13855">
        <v>0</v>
      </c>
      <c r="Y13855">
        <v>0</v>
      </c>
      <c r="Z13855">
        <v>0</v>
      </c>
      <c r="AA13855">
        <v>17</v>
      </c>
      <c r="AB13855" t="s">
        <v>5586</v>
      </c>
      <c r="AC13855" s="15" t="s">
        <v>153</v>
      </c>
      <c r="AE13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6" spans="1:31" x14ac:dyDescent="0.25">
      <c r="A13856" s="15" t="s">
        <v>15255</v>
      </c>
      <c r="B13856" s="15" t="s">
        <v>50</v>
      </c>
      <c r="C13856" s="15" t="s">
        <v>15</v>
      </c>
      <c r="D13856" s="15" t="s">
        <v>181</v>
      </c>
      <c r="E13856" s="15" t="s">
        <v>15256</v>
      </c>
      <c r="F13856" s="1">
        <v>45965</v>
      </c>
      <c r="G13856" s="7">
        <v>0.72013888888888888</v>
      </c>
      <c r="H13856" s="15" t="s">
        <v>51</v>
      </c>
      <c r="I13856" s="15" t="s">
        <v>58</v>
      </c>
      <c r="J13856" s="15" t="s">
        <v>61</v>
      </c>
      <c r="K13856" s="1"/>
      <c r="L13856">
        <v>0</v>
      </c>
      <c r="M13856" s="15" t="s">
        <v>54</v>
      </c>
      <c r="N13856" s="1">
        <v>45965</v>
      </c>
      <c r="O13856">
        <v>0</v>
      </c>
      <c r="P13856" s="15" t="s">
        <v>55</v>
      </c>
      <c r="Q13856" s="15" t="s">
        <v>54</v>
      </c>
      <c r="R13856" s="15"/>
      <c r="S13856" s="2"/>
      <c r="T13856">
        <v>0</v>
      </c>
      <c r="U13856">
        <v>13864257</v>
      </c>
      <c r="V13856" s="15" t="s">
        <v>15791</v>
      </c>
      <c r="W13856">
        <v>1</v>
      </c>
      <c r="X13856">
        <v>0</v>
      </c>
      <c r="Y13856">
        <v>0</v>
      </c>
      <c r="Z13856">
        <v>0</v>
      </c>
      <c r="AA13856">
        <v>17</v>
      </c>
      <c r="AB13856" t="s">
        <v>5586</v>
      </c>
      <c r="AC13856" s="15" t="s">
        <v>153</v>
      </c>
      <c r="AE13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7" spans="1:31" x14ac:dyDescent="0.25">
      <c r="A13857" s="15" t="s">
        <v>32330</v>
      </c>
      <c r="B13857" s="15" t="s">
        <v>50</v>
      </c>
      <c r="C13857" s="15" t="s">
        <v>14</v>
      </c>
      <c r="D13857" s="15" t="s">
        <v>93</v>
      </c>
      <c r="E13857" s="15" t="s">
        <v>32331</v>
      </c>
      <c r="F13857" s="1">
        <v>45965</v>
      </c>
      <c r="G13857" s="7">
        <v>0.45170138888888889</v>
      </c>
      <c r="H13857" s="15" t="s">
        <v>51</v>
      </c>
      <c r="I13857" s="15" t="s">
        <v>58</v>
      </c>
      <c r="J13857" s="15" t="s">
        <v>61</v>
      </c>
      <c r="K13857" s="1"/>
      <c r="L13857">
        <v>0</v>
      </c>
      <c r="M13857" s="15" t="s">
        <v>54</v>
      </c>
      <c r="N13857" s="1">
        <v>45965</v>
      </c>
      <c r="O13857">
        <v>0</v>
      </c>
      <c r="P13857" s="15" t="s">
        <v>55</v>
      </c>
      <c r="Q13857" s="15" t="s">
        <v>54</v>
      </c>
      <c r="R13857" s="15"/>
      <c r="S13857" s="2"/>
      <c r="T13857">
        <v>0</v>
      </c>
      <c r="U13857">
        <v>13858412</v>
      </c>
      <c r="V13857" s="15" t="s">
        <v>15791</v>
      </c>
      <c r="W13857">
        <v>1</v>
      </c>
      <c r="X13857">
        <v>0</v>
      </c>
      <c r="Y13857">
        <v>0</v>
      </c>
      <c r="Z13857">
        <v>0</v>
      </c>
      <c r="AA13857">
        <v>10</v>
      </c>
      <c r="AB13857" t="s">
        <v>5586</v>
      </c>
      <c r="AC13857" s="15" t="s">
        <v>0</v>
      </c>
      <c r="AE13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8" spans="1:31" x14ac:dyDescent="0.25">
      <c r="A13858" s="15" t="s">
        <v>32330</v>
      </c>
      <c r="B13858" s="15" t="s">
        <v>50</v>
      </c>
      <c r="C13858" s="15" t="s">
        <v>14</v>
      </c>
      <c r="D13858" s="15" t="s">
        <v>93</v>
      </c>
      <c r="E13858" s="15" t="s">
        <v>32331</v>
      </c>
      <c r="F13858" s="1">
        <v>45965</v>
      </c>
      <c r="G13858" s="7">
        <v>0.45178240740740738</v>
      </c>
      <c r="H13858" s="15" t="s">
        <v>51</v>
      </c>
      <c r="I13858" s="15" t="s">
        <v>58</v>
      </c>
      <c r="J13858" s="15" t="s">
        <v>61</v>
      </c>
      <c r="K13858" s="1"/>
      <c r="L13858">
        <v>0</v>
      </c>
      <c r="M13858" s="15" t="s">
        <v>54</v>
      </c>
      <c r="N13858" s="1">
        <v>45965</v>
      </c>
      <c r="O13858">
        <v>0</v>
      </c>
      <c r="P13858" s="15" t="s">
        <v>55</v>
      </c>
      <c r="Q13858" s="15" t="s">
        <v>54</v>
      </c>
      <c r="R13858" s="15"/>
      <c r="S13858" s="2"/>
      <c r="T13858">
        <v>0</v>
      </c>
      <c r="U13858">
        <v>13858415</v>
      </c>
      <c r="V13858" s="15" t="s">
        <v>15791</v>
      </c>
      <c r="W13858">
        <v>1</v>
      </c>
      <c r="X13858">
        <v>0</v>
      </c>
      <c r="Y13858">
        <v>0</v>
      </c>
      <c r="Z13858">
        <v>0</v>
      </c>
      <c r="AA13858">
        <v>10</v>
      </c>
      <c r="AB13858" t="s">
        <v>5586</v>
      </c>
      <c r="AC13858" s="15" t="s">
        <v>0</v>
      </c>
      <c r="AE13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9" spans="1:31" x14ac:dyDescent="0.25">
      <c r="A13859" s="15" t="s">
        <v>26755</v>
      </c>
      <c r="B13859" s="15" t="s">
        <v>50</v>
      </c>
      <c r="C13859" s="15" t="s">
        <v>20</v>
      </c>
      <c r="D13859" s="15" t="s">
        <v>119</v>
      </c>
      <c r="E13859" s="15" t="s">
        <v>26756</v>
      </c>
      <c r="F13859" s="1">
        <v>45964</v>
      </c>
      <c r="G13859" s="7">
        <v>0.67237268518518523</v>
      </c>
      <c r="H13859" s="15" t="s">
        <v>51</v>
      </c>
      <c r="I13859" s="15" t="s">
        <v>58</v>
      </c>
      <c r="J13859" s="15" t="s">
        <v>61</v>
      </c>
      <c r="K13859" s="1"/>
      <c r="L13859">
        <v>0</v>
      </c>
      <c r="M13859" s="15" t="s">
        <v>54</v>
      </c>
      <c r="N13859" s="1">
        <v>45964</v>
      </c>
      <c r="O13859">
        <v>0</v>
      </c>
      <c r="P13859" s="15" t="s">
        <v>55</v>
      </c>
      <c r="Q13859" s="15" t="s">
        <v>54</v>
      </c>
      <c r="R13859" s="15"/>
      <c r="S13859" s="2"/>
      <c r="T13859">
        <v>0</v>
      </c>
      <c r="U13859">
        <v>13848079</v>
      </c>
      <c r="V13859" s="15" t="s">
        <v>15791</v>
      </c>
      <c r="W13859">
        <v>1</v>
      </c>
      <c r="X13859">
        <v>0</v>
      </c>
      <c r="Y13859">
        <v>0</v>
      </c>
      <c r="Z13859">
        <v>0</v>
      </c>
      <c r="AA13859">
        <v>16</v>
      </c>
      <c r="AB13859" t="s">
        <v>5586</v>
      </c>
      <c r="AC13859" s="15" t="s">
        <v>1</v>
      </c>
      <c r="AE13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0" spans="1:31" x14ac:dyDescent="0.25">
      <c r="A13860" s="15" t="s">
        <v>13969</v>
      </c>
      <c r="B13860" s="15" t="s">
        <v>50</v>
      </c>
      <c r="C13860" s="15" t="s">
        <v>21</v>
      </c>
      <c r="D13860" s="15" t="s">
        <v>1029</v>
      </c>
      <c r="E13860" s="15" t="s">
        <v>13970</v>
      </c>
      <c r="F13860" s="1">
        <v>45965</v>
      </c>
      <c r="G13860" s="7">
        <v>0.47825231481481484</v>
      </c>
      <c r="H13860" s="15" t="s">
        <v>51</v>
      </c>
      <c r="I13860" s="15" t="s">
        <v>58</v>
      </c>
      <c r="J13860" s="15" t="s">
        <v>61</v>
      </c>
      <c r="K13860" s="1"/>
      <c r="L13860">
        <v>0</v>
      </c>
      <c r="M13860" s="15" t="s">
        <v>54</v>
      </c>
      <c r="N13860" s="1">
        <v>45965</v>
      </c>
      <c r="O13860">
        <v>0</v>
      </c>
      <c r="P13860" s="15" t="s">
        <v>55</v>
      </c>
      <c r="Q13860" s="15" t="s">
        <v>54</v>
      </c>
      <c r="R13860" s="15"/>
      <c r="S13860" s="2"/>
      <c r="T13860">
        <v>0</v>
      </c>
      <c r="U13860">
        <v>13859089</v>
      </c>
      <c r="V13860" s="15" t="s">
        <v>15791</v>
      </c>
      <c r="W13860">
        <v>1</v>
      </c>
      <c r="X13860">
        <v>0</v>
      </c>
      <c r="Y13860">
        <v>0</v>
      </c>
      <c r="Z13860">
        <v>0</v>
      </c>
      <c r="AA13860">
        <v>11</v>
      </c>
      <c r="AB13860" t="s">
        <v>5586</v>
      </c>
      <c r="AC13860" s="15" t="s">
        <v>153</v>
      </c>
      <c r="AE13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1" spans="1:31" x14ac:dyDescent="0.25">
      <c r="A13861" s="15" t="s">
        <v>2593</v>
      </c>
      <c r="B13861" s="15" t="s">
        <v>50</v>
      </c>
      <c r="C13861" s="15" t="s">
        <v>15</v>
      </c>
      <c r="D13861" s="15" t="s">
        <v>3498</v>
      </c>
      <c r="E13861" s="15" t="s">
        <v>5156</v>
      </c>
      <c r="F13861" s="1">
        <v>45964</v>
      </c>
      <c r="G13861" s="7">
        <v>0.70822916666666669</v>
      </c>
      <c r="H13861" s="15" t="s">
        <v>51</v>
      </c>
      <c r="I13861" s="15" t="s">
        <v>58</v>
      </c>
      <c r="J13861" s="15" t="s">
        <v>61</v>
      </c>
      <c r="K13861" s="1"/>
      <c r="L13861">
        <v>0</v>
      </c>
      <c r="M13861" s="15" t="s">
        <v>54</v>
      </c>
      <c r="N13861" s="1">
        <v>45964</v>
      </c>
      <c r="O13861">
        <v>0</v>
      </c>
      <c r="P13861" s="15" t="s">
        <v>55</v>
      </c>
      <c r="Q13861" s="15" t="s">
        <v>54</v>
      </c>
      <c r="R13861" s="15"/>
      <c r="S13861" s="2"/>
      <c r="T13861">
        <v>0</v>
      </c>
      <c r="U13861">
        <v>13848843</v>
      </c>
      <c r="V13861" s="15" t="s">
        <v>15791</v>
      </c>
      <c r="W13861">
        <v>1</v>
      </c>
      <c r="X13861">
        <v>0</v>
      </c>
      <c r="Y13861">
        <v>0</v>
      </c>
      <c r="Z13861">
        <v>0</v>
      </c>
      <c r="AA13861">
        <v>16</v>
      </c>
      <c r="AB13861" t="s">
        <v>5586</v>
      </c>
      <c r="AC13861" s="15" t="s">
        <v>153</v>
      </c>
      <c r="AD13861" t="s">
        <v>3784</v>
      </c>
      <c r="AE13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2" spans="1:31" x14ac:dyDescent="0.25">
      <c r="A13862" s="15" t="s">
        <v>2593</v>
      </c>
      <c r="B13862" s="15" t="s">
        <v>50</v>
      </c>
      <c r="C13862" s="15" t="s">
        <v>15</v>
      </c>
      <c r="D13862" s="15" t="s">
        <v>3498</v>
      </c>
      <c r="E13862" s="15" t="s">
        <v>5156</v>
      </c>
      <c r="F13862" s="1">
        <v>45964</v>
      </c>
      <c r="G13862" s="7">
        <v>0.70841435185185186</v>
      </c>
      <c r="H13862" s="15" t="s">
        <v>51</v>
      </c>
      <c r="I13862" s="15" t="s">
        <v>58</v>
      </c>
      <c r="J13862" s="15" t="s">
        <v>61</v>
      </c>
      <c r="K13862" s="1"/>
      <c r="L13862">
        <v>0</v>
      </c>
      <c r="M13862" s="15" t="s">
        <v>54</v>
      </c>
      <c r="N13862" s="1">
        <v>45964</v>
      </c>
      <c r="O13862">
        <v>0</v>
      </c>
      <c r="P13862" s="15" t="s">
        <v>55</v>
      </c>
      <c r="Q13862" s="15" t="s">
        <v>54</v>
      </c>
      <c r="R13862" s="15"/>
      <c r="S13862" s="2"/>
      <c r="T13862">
        <v>0</v>
      </c>
      <c r="U13862">
        <v>13848852</v>
      </c>
      <c r="V13862" s="15" t="s">
        <v>15791</v>
      </c>
      <c r="W13862">
        <v>1</v>
      </c>
      <c r="X13862">
        <v>0</v>
      </c>
      <c r="Y13862">
        <v>0</v>
      </c>
      <c r="Z13862">
        <v>0</v>
      </c>
      <c r="AA13862">
        <v>17</v>
      </c>
      <c r="AB13862" t="s">
        <v>5586</v>
      </c>
      <c r="AC13862" s="15" t="s">
        <v>153</v>
      </c>
      <c r="AD13862" t="s">
        <v>3784</v>
      </c>
      <c r="AE13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3" spans="1:31" x14ac:dyDescent="0.25">
      <c r="A13863" s="15" t="s">
        <v>12935</v>
      </c>
      <c r="B13863" s="15" t="s">
        <v>50</v>
      </c>
      <c r="C13863" s="15" t="s">
        <v>17</v>
      </c>
      <c r="D13863" s="15" t="s">
        <v>3498</v>
      </c>
      <c r="E13863" s="15" t="s">
        <v>12936</v>
      </c>
      <c r="F13863" s="1">
        <v>45964</v>
      </c>
      <c r="G13863" s="7">
        <v>0.71376157407407403</v>
      </c>
      <c r="H13863" s="15" t="s">
        <v>51</v>
      </c>
      <c r="I13863" s="15" t="s">
        <v>58</v>
      </c>
      <c r="J13863" s="15" t="s">
        <v>61</v>
      </c>
      <c r="K13863" s="1"/>
      <c r="L13863">
        <v>0</v>
      </c>
      <c r="M13863" s="15" t="s">
        <v>54</v>
      </c>
      <c r="N13863" s="1">
        <v>45964</v>
      </c>
      <c r="O13863">
        <v>0</v>
      </c>
      <c r="P13863" s="15" t="s">
        <v>55</v>
      </c>
      <c r="Q13863" s="15" t="s">
        <v>54</v>
      </c>
      <c r="R13863" s="15"/>
      <c r="S13863" s="2"/>
      <c r="T13863">
        <v>0</v>
      </c>
      <c r="U13863">
        <v>13848978</v>
      </c>
      <c r="V13863" s="15" t="s">
        <v>15791</v>
      </c>
      <c r="W13863">
        <v>1</v>
      </c>
      <c r="X13863">
        <v>0</v>
      </c>
      <c r="Y13863">
        <v>0</v>
      </c>
      <c r="Z13863">
        <v>0</v>
      </c>
      <c r="AA13863">
        <v>17</v>
      </c>
      <c r="AB13863" t="s">
        <v>5586</v>
      </c>
      <c r="AC13863" s="15" t="s">
        <v>153</v>
      </c>
      <c r="AE13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4" spans="1:31" x14ac:dyDescent="0.25">
      <c r="A13864" s="15" t="s">
        <v>12935</v>
      </c>
      <c r="B13864" s="15" t="s">
        <v>50</v>
      </c>
      <c r="C13864" s="15" t="s">
        <v>17</v>
      </c>
      <c r="D13864" s="15" t="s">
        <v>3498</v>
      </c>
      <c r="E13864" s="15" t="s">
        <v>12936</v>
      </c>
      <c r="F13864" s="1">
        <v>45964</v>
      </c>
      <c r="G13864" s="7">
        <v>0.71410879629629631</v>
      </c>
      <c r="H13864" s="15" t="s">
        <v>51</v>
      </c>
      <c r="I13864" s="15" t="s">
        <v>58</v>
      </c>
      <c r="J13864" s="15" t="s">
        <v>61</v>
      </c>
      <c r="K13864" s="1"/>
      <c r="L13864">
        <v>0</v>
      </c>
      <c r="M13864" s="15" t="s">
        <v>54</v>
      </c>
      <c r="N13864" s="1">
        <v>45964</v>
      </c>
      <c r="O13864">
        <v>0</v>
      </c>
      <c r="P13864" s="15" t="s">
        <v>55</v>
      </c>
      <c r="Q13864" s="15" t="s">
        <v>54</v>
      </c>
      <c r="R13864" s="15"/>
      <c r="S13864" s="2"/>
      <c r="T13864">
        <v>0</v>
      </c>
      <c r="U13864">
        <v>13848983</v>
      </c>
      <c r="V13864" s="15" t="s">
        <v>15791</v>
      </c>
      <c r="W13864">
        <v>1</v>
      </c>
      <c r="X13864">
        <v>0</v>
      </c>
      <c r="Y13864">
        <v>0</v>
      </c>
      <c r="Z13864">
        <v>0</v>
      </c>
      <c r="AA13864">
        <v>17</v>
      </c>
      <c r="AB13864" t="s">
        <v>5586</v>
      </c>
      <c r="AC13864" s="15" t="s">
        <v>153</v>
      </c>
      <c r="AE13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5" spans="1:31" x14ac:dyDescent="0.25">
      <c r="A13865" s="15" t="s">
        <v>13521</v>
      </c>
      <c r="B13865" s="15" t="s">
        <v>50</v>
      </c>
      <c r="C13865" s="15" t="s">
        <v>17</v>
      </c>
      <c r="D13865" s="15" t="s">
        <v>118</v>
      </c>
      <c r="E13865" s="15" t="s">
        <v>13522</v>
      </c>
      <c r="F13865" s="1">
        <v>45964</v>
      </c>
      <c r="G13865" s="7">
        <v>0.38085648148148149</v>
      </c>
      <c r="H13865" s="15" t="s">
        <v>51</v>
      </c>
      <c r="I13865" s="15" t="s">
        <v>58</v>
      </c>
      <c r="J13865" s="15" t="s">
        <v>61</v>
      </c>
      <c r="K13865" s="1"/>
      <c r="L13865">
        <v>0</v>
      </c>
      <c r="M13865" s="15" t="s">
        <v>54</v>
      </c>
      <c r="N13865" s="1">
        <v>45964</v>
      </c>
      <c r="O13865">
        <v>0</v>
      </c>
      <c r="P13865" s="15" t="s">
        <v>55</v>
      </c>
      <c r="Q13865" s="15" t="s">
        <v>54</v>
      </c>
      <c r="R13865" s="15"/>
      <c r="S13865" s="2"/>
      <c r="T13865">
        <v>0</v>
      </c>
      <c r="U13865">
        <v>13843550</v>
      </c>
      <c r="V13865" s="15" t="s">
        <v>15791</v>
      </c>
      <c r="W13865">
        <v>1</v>
      </c>
      <c r="X13865">
        <v>0</v>
      </c>
      <c r="Y13865">
        <v>0</v>
      </c>
      <c r="Z13865">
        <v>0</v>
      </c>
      <c r="AA13865">
        <v>9</v>
      </c>
      <c r="AB13865" t="s">
        <v>5586</v>
      </c>
      <c r="AC13865" s="15" t="s">
        <v>5</v>
      </c>
      <c r="AD13865" t="s">
        <v>3784</v>
      </c>
      <c r="AE13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6" spans="1:31" x14ac:dyDescent="0.25">
      <c r="A13866" s="15" t="s">
        <v>20401</v>
      </c>
      <c r="B13866" s="15" t="s">
        <v>50</v>
      </c>
      <c r="C13866" s="15" t="s">
        <v>17</v>
      </c>
      <c r="D13866" s="15" t="s">
        <v>100</v>
      </c>
      <c r="E13866" s="15" t="s">
        <v>20402</v>
      </c>
      <c r="F13866" s="1">
        <v>45965</v>
      </c>
      <c r="G13866" s="7">
        <v>0.50381944444444449</v>
      </c>
      <c r="H13866" s="15" t="s">
        <v>51</v>
      </c>
      <c r="I13866" s="15" t="s">
        <v>58</v>
      </c>
      <c r="J13866" s="15" t="s">
        <v>61</v>
      </c>
      <c r="K13866" s="1"/>
      <c r="L13866">
        <v>0</v>
      </c>
      <c r="M13866" s="15" t="s">
        <v>54</v>
      </c>
      <c r="N13866" s="1">
        <v>45965</v>
      </c>
      <c r="O13866">
        <v>0</v>
      </c>
      <c r="P13866" s="15" t="s">
        <v>55</v>
      </c>
      <c r="Q13866" s="15" t="s">
        <v>54</v>
      </c>
      <c r="R13866" s="15"/>
      <c r="S13866" s="2"/>
      <c r="T13866">
        <v>0</v>
      </c>
      <c r="U13866">
        <v>13859759</v>
      </c>
      <c r="V13866" s="15" t="s">
        <v>15791</v>
      </c>
      <c r="W13866">
        <v>1</v>
      </c>
      <c r="X13866">
        <v>0</v>
      </c>
      <c r="Y13866">
        <v>0</v>
      </c>
      <c r="Z13866">
        <v>0</v>
      </c>
      <c r="AA13866">
        <v>12</v>
      </c>
      <c r="AB13866" t="s">
        <v>5586</v>
      </c>
      <c r="AC13866" s="15" t="s">
        <v>4</v>
      </c>
      <c r="AE13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7" spans="1:31" x14ac:dyDescent="0.25">
      <c r="A13867" s="15" t="s">
        <v>3925</v>
      </c>
      <c r="B13867" s="15" t="s">
        <v>50</v>
      </c>
      <c r="C13867" s="15" t="s">
        <v>17</v>
      </c>
      <c r="D13867" s="15" t="s">
        <v>103</v>
      </c>
      <c r="E13867" s="15" t="s">
        <v>19768</v>
      </c>
      <c r="F13867" s="1">
        <v>45965</v>
      </c>
      <c r="G13867" s="7">
        <v>0.50479166666666664</v>
      </c>
      <c r="H13867" s="15" t="s">
        <v>51</v>
      </c>
      <c r="I13867" s="15" t="s">
        <v>58</v>
      </c>
      <c r="J13867" s="15" t="s">
        <v>61</v>
      </c>
      <c r="K13867" s="1"/>
      <c r="L13867">
        <v>0</v>
      </c>
      <c r="M13867" s="15" t="s">
        <v>54</v>
      </c>
      <c r="N13867" s="1">
        <v>45965</v>
      </c>
      <c r="O13867">
        <v>0</v>
      </c>
      <c r="P13867" s="15" t="s">
        <v>55</v>
      </c>
      <c r="Q13867" s="15" t="s">
        <v>54</v>
      </c>
      <c r="R13867" s="15"/>
      <c r="S13867" s="2"/>
      <c r="T13867">
        <v>0</v>
      </c>
      <c r="U13867">
        <v>13859786</v>
      </c>
      <c r="V13867" s="15" t="s">
        <v>15791</v>
      </c>
      <c r="W13867">
        <v>1</v>
      </c>
      <c r="X13867">
        <v>0</v>
      </c>
      <c r="Y13867">
        <v>0</v>
      </c>
      <c r="Z13867">
        <v>0</v>
      </c>
      <c r="AA13867">
        <v>12</v>
      </c>
      <c r="AB13867" t="s">
        <v>5586</v>
      </c>
      <c r="AC13867" s="15" t="s">
        <v>1</v>
      </c>
      <c r="AE13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8" spans="1:31" x14ac:dyDescent="0.25">
      <c r="A13868" s="15" t="s">
        <v>19512</v>
      </c>
      <c r="B13868" s="15" t="s">
        <v>50</v>
      </c>
      <c r="C13868" s="15" t="s">
        <v>17</v>
      </c>
      <c r="D13868" s="15" t="s">
        <v>118</v>
      </c>
      <c r="E13868" s="15" t="s">
        <v>19513</v>
      </c>
      <c r="F13868" s="1">
        <v>45965</v>
      </c>
      <c r="G13868" s="7">
        <v>0.50973379629629634</v>
      </c>
      <c r="H13868" s="15" t="s">
        <v>51</v>
      </c>
      <c r="I13868" s="15" t="s">
        <v>58</v>
      </c>
      <c r="J13868" s="15" t="s">
        <v>61</v>
      </c>
      <c r="K13868" s="1"/>
      <c r="L13868">
        <v>0</v>
      </c>
      <c r="M13868" s="15" t="s">
        <v>54</v>
      </c>
      <c r="N13868" s="1">
        <v>45965</v>
      </c>
      <c r="O13868">
        <v>0</v>
      </c>
      <c r="P13868" s="15" t="s">
        <v>55</v>
      </c>
      <c r="Q13868" s="15" t="s">
        <v>54</v>
      </c>
      <c r="R13868" s="15"/>
      <c r="S13868" s="2"/>
      <c r="T13868">
        <v>0</v>
      </c>
      <c r="U13868">
        <v>13859918</v>
      </c>
      <c r="V13868" s="15" t="s">
        <v>15791</v>
      </c>
      <c r="W13868">
        <v>1</v>
      </c>
      <c r="X13868">
        <v>0</v>
      </c>
      <c r="Y13868">
        <v>0</v>
      </c>
      <c r="Z13868">
        <v>0</v>
      </c>
      <c r="AA13868">
        <v>12</v>
      </c>
      <c r="AB13868" t="s">
        <v>5586</v>
      </c>
      <c r="AC13868" s="15" t="s">
        <v>5</v>
      </c>
      <c r="AE13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9" spans="1:31" x14ac:dyDescent="0.25">
      <c r="A13869" s="15" t="s">
        <v>3650</v>
      </c>
      <c r="B13869" s="15" t="s">
        <v>50</v>
      </c>
      <c r="C13869" s="15" t="s">
        <v>17</v>
      </c>
      <c r="D13869" s="15" t="s">
        <v>100</v>
      </c>
      <c r="E13869" s="15" t="s">
        <v>19918</v>
      </c>
      <c r="F13869" s="1">
        <v>45965</v>
      </c>
      <c r="G13869" s="7">
        <v>0.51089120370370367</v>
      </c>
      <c r="H13869" s="15" t="s">
        <v>51</v>
      </c>
      <c r="I13869" s="15" t="s">
        <v>58</v>
      </c>
      <c r="J13869" s="15" t="s">
        <v>61</v>
      </c>
      <c r="K13869" s="1"/>
      <c r="L13869">
        <v>0</v>
      </c>
      <c r="M13869" s="15" t="s">
        <v>54</v>
      </c>
      <c r="N13869" s="1">
        <v>45965</v>
      </c>
      <c r="O13869">
        <v>0</v>
      </c>
      <c r="P13869" s="15" t="s">
        <v>55</v>
      </c>
      <c r="Q13869" s="15" t="s">
        <v>54</v>
      </c>
      <c r="R13869" s="15"/>
      <c r="S13869" s="2"/>
      <c r="T13869">
        <v>0</v>
      </c>
      <c r="U13869">
        <v>13859947</v>
      </c>
      <c r="V13869" s="15" t="s">
        <v>15791</v>
      </c>
      <c r="W13869">
        <v>1</v>
      </c>
      <c r="X13869">
        <v>0</v>
      </c>
      <c r="Y13869">
        <v>0</v>
      </c>
      <c r="Z13869">
        <v>0</v>
      </c>
      <c r="AA13869">
        <v>12</v>
      </c>
      <c r="AB13869" t="s">
        <v>5586</v>
      </c>
      <c r="AC13869" s="15" t="s">
        <v>4</v>
      </c>
      <c r="AE13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0" spans="1:31" x14ac:dyDescent="0.25">
      <c r="A13870" s="15" t="s">
        <v>6060</v>
      </c>
      <c r="B13870" s="15" t="s">
        <v>50</v>
      </c>
      <c r="C13870" s="15" t="s">
        <v>17</v>
      </c>
      <c r="D13870" s="15" t="s">
        <v>118</v>
      </c>
      <c r="E13870" s="15" t="s">
        <v>6799</v>
      </c>
      <c r="F13870" s="1">
        <v>45965</v>
      </c>
      <c r="G13870" s="7">
        <v>0.51172453703703702</v>
      </c>
      <c r="H13870" s="15" t="s">
        <v>51</v>
      </c>
      <c r="I13870" s="15" t="s">
        <v>58</v>
      </c>
      <c r="J13870" s="15" t="s">
        <v>61</v>
      </c>
      <c r="K13870" s="1"/>
      <c r="L13870">
        <v>0</v>
      </c>
      <c r="M13870" s="15" t="s">
        <v>54</v>
      </c>
      <c r="N13870" s="1">
        <v>45965</v>
      </c>
      <c r="O13870">
        <v>0</v>
      </c>
      <c r="P13870" s="15" t="s">
        <v>55</v>
      </c>
      <c r="Q13870" s="15" t="s">
        <v>54</v>
      </c>
      <c r="R13870" s="15"/>
      <c r="S13870" s="2"/>
      <c r="T13870">
        <v>0</v>
      </c>
      <c r="U13870">
        <v>13859975</v>
      </c>
      <c r="V13870" s="15" t="s">
        <v>15791</v>
      </c>
      <c r="W13870">
        <v>1</v>
      </c>
      <c r="X13870">
        <v>0</v>
      </c>
      <c r="Y13870">
        <v>0</v>
      </c>
      <c r="Z13870">
        <v>0</v>
      </c>
      <c r="AA13870">
        <v>12</v>
      </c>
      <c r="AB13870" t="s">
        <v>5586</v>
      </c>
      <c r="AC13870" s="15" t="s">
        <v>5</v>
      </c>
      <c r="AE13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1" spans="1:31" x14ac:dyDescent="0.25">
      <c r="A13871" s="15" t="s">
        <v>7728</v>
      </c>
      <c r="B13871" s="15" t="s">
        <v>50</v>
      </c>
      <c r="C13871" s="15" t="s">
        <v>17</v>
      </c>
      <c r="D13871" s="15" t="s">
        <v>118</v>
      </c>
      <c r="E13871" s="15" t="s">
        <v>7729</v>
      </c>
      <c r="F13871" s="1">
        <v>45965</v>
      </c>
      <c r="G13871" s="7">
        <v>0.51416666666666666</v>
      </c>
      <c r="H13871" s="15" t="s">
        <v>51</v>
      </c>
      <c r="I13871" s="15" t="s">
        <v>58</v>
      </c>
      <c r="J13871" s="15" t="s">
        <v>61</v>
      </c>
      <c r="K13871" s="1"/>
      <c r="L13871">
        <v>0</v>
      </c>
      <c r="M13871" s="15" t="s">
        <v>54</v>
      </c>
      <c r="N13871" s="1">
        <v>45965</v>
      </c>
      <c r="O13871">
        <v>0</v>
      </c>
      <c r="P13871" s="15" t="s">
        <v>55</v>
      </c>
      <c r="Q13871" s="15" t="s">
        <v>54</v>
      </c>
      <c r="R13871" s="15"/>
      <c r="S13871" s="2"/>
      <c r="T13871">
        <v>0</v>
      </c>
      <c r="U13871">
        <v>13860049</v>
      </c>
      <c r="V13871" s="15" t="s">
        <v>15791</v>
      </c>
      <c r="W13871">
        <v>1</v>
      </c>
      <c r="X13871">
        <v>0</v>
      </c>
      <c r="Y13871">
        <v>0</v>
      </c>
      <c r="Z13871">
        <v>0</v>
      </c>
      <c r="AA13871">
        <v>12</v>
      </c>
      <c r="AB13871" t="s">
        <v>5586</v>
      </c>
      <c r="AC13871" s="15" t="s">
        <v>5</v>
      </c>
      <c r="AE13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2" spans="1:31" x14ac:dyDescent="0.25">
      <c r="A13872" s="15" t="s">
        <v>7079</v>
      </c>
      <c r="B13872" s="15" t="s">
        <v>50</v>
      </c>
      <c r="C13872" s="15" t="s">
        <v>17</v>
      </c>
      <c r="D13872" s="15" t="s">
        <v>118</v>
      </c>
      <c r="E13872" s="15" t="s">
        <v>7080</v>
      </c>
      <c r="F13872" s="1">
        <v>45964</v>
      </c>
      <c r="G13872" s="7">
        <v>0.39244212962962965</v>
      </c>
      <c r="H13872" s="15" t="s">
        <v>51</v>
      </c>
      <c r="I13872" s="15" t="s">
        <v>58</v>
      </c>
      <c r="J13872" s="15" t="s">
        <v>61</v>
      </c>
      <c r="K13872" s="1"/>
      <c r="L13872">
        <v>0</v>
      </c>
      <c r="M13872" s="15" t="s">
        <v>54</v>
      </c>
      <c r="N13872" s="1">
        <v>45964</v>
      </c>
      <c r="O13872">
        <v>0</v>
      </c>
      <c r="P13872" s="15" t="s">
        <v>55</v>
      </c>
      <c r="Q13872" s="15" t="s">
        <v>54</v>
      </c>
      <c r="R13872" s="15"/>
      <c r="S13872" s="2"/>
      <c r="T13872">
        <v>0</v>
      </c>
      <c r="U13872">
        <v>13843743</v>
      </c>
      <c r="V13872" s="15" t="s">
        <v>15791</v>
      </c>
      <c r="W13872">
        <v>1</v>
      </c>
      <c r="X13872">
        <v>0</v>
      </c>
      <c r="Y13872">
        <v>0</v>
      </c>
      <c r="Z13872">
        <v>0</v>
      </c>
      <c r="AA13872">
        <v>9</v>
      </c>
      <c r="AB13872" t="s">
        <v>5586</v>
      </c>
      <c r="AC13872" s="15" t="s">
        <v>5</v>
      </c>
      <c r="AD13872" t="s">
        <v>3784</v>
      </c>
      <c r="AE13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3" spans="1:31" x14ac:dyDescent="0.25">
      <c r="A13873" s="15" t="s">
        <v>1518</v>
      </c>
      <c r="B13873" s="15" t="s">
        <v>50</v>
      </c>
      <c r="C13873" s="15" t="s">
        <v>17</v>
      </c>
      <c r="D13873" s="15" t="s">
        <v>100</v>
      </c>
      <c r="E13873" s="15" t="s">
        <v>1519</v>
      </c>
      <c r="F13873" s="1">
        <v>45964</v>
      </c>
      <c r="G13873" s="7">
        <v>0.3946527777777778</v>
      </c>
      <c r="H13873" s="15" t="s">
        <v>51</v>
      </c>
      <c r="I13873" s="15" t="s">
        <v>58</v>
      </c>
      <c r="J13873" s="15" t="s">
        <v>61</v>
      </c>
      <c r="K13873" s="1"/>
      <c r="L13873">
        <v>0</v>
      </c>
      <c r="M13873" s="15" t="s">
        <v>54</v>
      </c>
      <c r="N13873" s="1">
        <v>45964</v>
      </c>
      <c r="O13873">
        <v>0</v>
      </c>
      <c r="P13873" s="15" t="s">
        <v>55</v>
      </c>
      <c r="Q13873" s="15" t="s">
        <v>54</v>
      </c>
      <c r="R13873" s="15"/>
      <c r="S13873" s="2"/>
      <c r="T13873">
        <v>0</v>
      </c>
      <c r="U13873">
        <v>13843786</v>
      </c>
      <c r="V13873" s="15" t="s">
        <v>15791</v>
      </c>
      <c r="W13873">
        <v>1</v>
      </c>
      <c r="X13873">
        <v>0</v>
      </c>
      <c r="Y13873">
        <v>0</v>
      </c>
      <c r="Z13873">
        <v>0</v>
      </c>
      <c r="AA13873">
        <v>9</v>
      </c>
      <c r="AB13873" t="s">
        <v>5586</v>
      </c>
      <c r="AC13873" s="15" t="s">
        <v>4</v>
      </c>
      <c r="AE13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4" spans="1:31" x14ac:dyDescent="0.25">
      <c r="A13874" s="15" t="s">
        <v>3446</v>
      </c>
      <c r="B13874" s="15" t="s">
        <v>50</v>
      </c>
      <c r="C13874" s="15" t="s">
        <v>17</v>
      </c>
      <c r="D13874" s="15" t="s">
        <v>24159</v>
      </c>
      <c r="E13874" s="15" t="s">
        <v>3447</v>
      </c>
      <c r="F13874" s="1">
        <v>45965</v>
      </c>
      <c r="G13874" s="7">
        <v>0.53853009259259255</v>
      </c>
      <c r="H13874" s="15" t="s">
        <v>51</v>
      </c>
      <c r="I13874" s="15" t="s">
        <v>58</v>
      </c>
      <c r="J13874" s="15" t="s">
        <v>61</v>
      </c>
      <c r="K13874" s="1"/>
      <c r="L13874">
        <v>0</v>
      </c>
      <c r="M13874" s="15" t="s">
        <v>54</v>
      </c>
      <c r="N13874" s="1">
        <v>45965</v>
      </c>
      <c r="O13874">
        <v>0</v>
      </c>
      <c r="P13874" s="15" t="s">
        <v>55</v>
      </c>
      <c r="Q13874" s="15" t="s">
        <v>54</v>
      </c>
      <c r="R13874" s="15"/>
      <c r="S13874" s="2"/>
      <c r="T13874">
        <v>0</v>
      </c>
      <c r="U13874">
        <v>13860523</v>
      </c>
      <c r="V13874" s="15" t="s">
        <v>15791</v>
      </c>
      <c r="W13874">
        <v>1</v>
      </c>
      <c r="X13874">
        <v>0</v>
      </c>
      <c r="Y13874">
        <v>0</v>
      </c>
      <c r="Z13874">
        <v>0</v>
      </c>
      <c r="AA13874">
        <v>12</v>
      </c>
      <c r="AB13874" t="s">
        <v>5586</v>
      </c>
      <c r="AC13874" s="15" t="s">
        <v>4</v>
      </c>
      <c r="AE13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5" spans="1:31" x14ac:dyDescent="0.25">
      <c r="A13875" s="15" t="s">
        <v>4392</v>
      </c>
      <c r="B13875" s="15" t="s">
        <v>50</v>
      </c>
      <c r="C13875" s="15" t="s">
        <v>17</v>
      </c>
      <c r="D13875" s="15" t="s">
        <v>99</v>
      </c>
      <c r="E13875" s="15" t="s">
        <v>7722</v>
      </c>
      <c r="F13875" s="1">
        <v>45965</v>
      </c>
      <c r="G13875" s="7">
        <v>0.57454861111111111</v>
      </c>
      <c r="H13875" s="15" t="s">
        <v>51</v>
      </c>
      <c r="I13875" s="15" t="s">
        <v>58</v>
      </c>
      <c r="J13875" s="15" t="s">
        <v>61</v>
      </c>
      <c r="K13875" s="1"/>
      <c r="L13875">
        <v>0</v>
      </c>
      <c r="M13875" s="15" t="s">
        <v>54</v>
      </c>
      <c r="N13875" s="1">
        <v>45965</v>
      </c>
      <c r="O13875">
        <v>0</v>
      </c>
      <c r="P13875" s="15" t="s">
        <v>55</v>
      </c>
      <c r="Q13875" s="15" t="s">
        <v>54</v>
      </c>
      <c r="R13875" s="15"/>
      <c r="S13875" s="2"/>
      <c r="T13875">
        <v>0</v>
      </c>
      <c r="U13875">
        <v>13860960</v>
      </c>
      <c r="V13875" s="15" t="s">
        <v>15791</v>
      </c>
      <c r="W13875">
        <v>1</v>
      </c>
      <c r="X13875">
        <v>0</v>
      </c>
      <c r="Y13875">
        <v>0</v>
      </c>
      <c r="Z13875">
        <v>0</v>
      </c>
      <c r="AA13875">
        <v>13</v>
      </c>
      <c r="AB13875" t="s">
        <v>5586</v>
      </c>
      <c r="AC13875" s="15" t="s">
        <v>5</v>
      </c>
      <c r="AE13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6" spans="1:31" x14ac:dyDescent="0.25">
      <c r="A13876" s="15" t="s">
        <v>5668</v>
      </c>
      <c r="B13876" s="15" t="s">
        <v>50</v>
      </c>
      <c r="C13876" s="15" t="s">
        <v>17</v>
      </c>
      <c r="D13876" s="15" t="s">
        <v>118</v>
      </c>
      <c r="E13876" s="15" t="s">
        <v>12848</v>
      </c>
      <c r="F13876" s="1">
        <v>45965</v>
      </c>
      <c r="G13876" s="7">
        <v>0.60001157407407413</v>
      </c>
      <c r="H13876" s="15" t="s">
        <v>51</v>
      </c>
      <c r="I13876" s="15" t="s">
        <v>58</v>
      </c>
      <c r="J13876" s="15" t="s">
        <v>61</v>
      </c>
      <c r="K13876" s="1"/>
      <c r="L13876">
        <v>0</v>
      </c>
      <c r="M13876" s="15" t="s">
        <v>54</v>
      </c>
      <c r="N13876" s="1">
        <v>45965</v>
      </c>
      <c r="O13876">
        <v>0</v>
      </c>
      <c r="P13876" s="15" t="s">
        <v>55</v>
      </c>
      <c r="Q13876" s="15" t="s">
        <v>54</v>
      </c>
      <c r="R13876" s="15"/>
      <c r="S13876" s="2"/>
      <c r="T13876">
        <v>0</v>
      </c>
      <c r="U13876">
        <v>13861305</v>
      </c>
      <c r="V13876" s="15" t="s">
        <v>15791</v>
      </c>
      <c r="W13876">
        <v>1</v>
      </c>
      <c r="X13876">
        <v>0</v>
      </c>
      <c r="Y13876">
        <v>0</v>
      </c>
      <c r="Z13876">
        <v>0</v>
      </c>
      <c r="AA13876">
        <v>14</v>
      </c>
      <c r="AB13876" t="s">
        <v>5586</v>
      </c>
      <c r="AC13876" s="15" t="s">
        <v>5</v>
      </c>
      <c r="AE13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7" spans="1:31" x14ac:dyDescent="0.25">
      <c r="A13877" s="15" t="s">
        <v>6003</v>
      </c>
      <c r="B13877" s="15" t="s">
        <v>50</v>
      </c>
      <c r="C13877" s="15" t="s">
        <v>17</v>
      </c>
      <c r="D13877" s="15" t="s">
        <v>118</v>
      </c>
      <c r="E13877" s="15" t="s">
        <v>6004</v>
      </c>
      <c r="F13877" s="1">
        <v>45965</v>
      </c>
      <c r="G13877" s="7">
        <v>0.60583333333333333</v>
      </c>
      <c r="H13877" s="15" t="s">
        <v>51</v>
      </c>
      <c r="I13877" s="15" t="s">
        <v>58</v>
      </c>
      <c r="J13877" s="15" t="s">
        <v>61</v>
      </c>
      <c r="K13877" s="1"/>
      <c r="L13877">
        <v>0</v>
      </c>
      <c r="M13877" s="15" t="s">
        <v>54</v>
      </c>
      <c r="N13877" s="1">
        <v>45965</v>
      </c>
      <c r="O13877">
        <v>0</v>
      </c>
      <c r="P13877" s="15" t="s">
        <v>55</v>
      </c>
      <c r="Q13877" s="15" t="s">
        <v>54</v>
      </c>
      <c r="R13877" s="15"/>
      <c r="S13877" s="2"/>
      <c r="T13877">
        <v>0</v>
      </c>
      <c r="U13877">
        <v>13861403</v>
      </c>
      <c r="V13877" s="15" t="s">
        <v>15791</v>
      </c>
      <c r="W13877">
        <v>1</v>
      </c>
      <c r="X13877">
        <v>0</v>
      </c>
      <c r="Y13877">
        <v>0</v>
      </c>
      <c r="Z13877">
        <v>0</v>
      </c>
      <c r="AA13877">
        <v>14</v>
      </c>
      <c r="AB13877" t="s">
        <v>5586</v>
      </c>
      <c r="AC13877" s="15" t="s">
        <v>5</v>
      </c>
      <c r="AE13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8" spans="1:31" x14ac:dyDescent="0.25">
      <c r="A13878" s="15" t="s">
        <v>6003</v>
      </c>
      <c r="B13878" s="15" t="s">
        <v>50</v>
      </c>
      <c r="C13878" s="15" t="s">
        <v>17</v>
      </c>
      <c r="D13878" s="15" t="s">
        <v>118</v>
      </c>
      <c r="E13878" s="15" t="s">
        <v>6004</v>
      </c>
      <c r="F13878" s="1">
        <v>45965</v>
      </c>
      <c r="G13878" s="7">
        <v>0.60678240740740741</v>
      </c>
      <c r="H13878" s="15" t="s">
        <v>51</v>
      </c>
      <c r="I13878" s="15" t="s">
        <v>58</v>
      </c>
      <c r="J13878" s="15" t="s">
        <v>61</v>
      </c>
      <c r="K13878" s="1"/>
      <c r="L13878">
        <v>0</v>
      </c>
      <c r="M13878" s="15" t="s">
        <v>54</v>
      </c>
      <c r="N13878" s="1">
        <v>45965</v>
      </c>
      <c r="O13878">
        <v>0</v>
      </c>
      <c r="P13878" s="15" t="s">
        <v>55</v>
      </c>
      <c r="Q13878" s="15" t="s">
        <v>54</v>
      </c>
      <c r="R13878" s="15"/>
      <c r="S13878" s="2"/>
      <c r="T13878">
        <v>0</v>
      </c>
      <c r="U13878">
        <v>13861421</v>
      </c>
      <c r="V13878" s="15" t="s">
        <v>15791</v>
      </c>
      <c r="W13878">
        <v>1</v>
      </c>
      <c r="X13878">
        <v>0</v>
      </c>
      <c r="Y13878">
        <v>0</v>
      </c>
      <c r="Z13878">
        <v>0</v>
      </c>
      <c r="AA13878">
        <v>14</v>
      </c>
      <c r="AB13878" t="s">
        <v>5586</v>
      </c>
      <c r="AC13878" s="15" t="s">
        <v>5</v>
      </c>
      <c r="AE13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9" spans="1:31" x14ac:dyDescent="0.25">
      <c r="A13879" s="15" t="s">
        <v>21475</v>
      </c>
      <c r="B13879" s="15" t="s">
        <v>50</v>
      </c>
      <c r="C13879" s="15" t="s">
        <v>17</v>
      </c>
      <c r="D13879" s="15" t="s">
        <v>9</v>
      </c>
      <c r="E13879" s="15" t="s">
        <v>21476</v>
      </c>
      <c r="F13879" s="1">
        <v>45965</v>
      </c>
      <c r="G13879" s="7">
        <v>0.60969907407407409</v>
      </c>
      <c r="H13879" s="15" t="s">
        <v>51</v>
      </c>
      <c r="I13879" s="15" t="s">
        <v>58</v>
      </c>
      <c r="J13879" s="15" t="s">
        <v>61</v>
      </c>
      <c r="K13879" s="1"/>
      <c r="L13879">
        <v>0</v>
      </c>
      <c r="M13879" s="15" t="s">
        <v>54</v>
      </c>
      <c r="N13879" s="1">
        <v>45965</v>
      </c>
      <c r="O13879">
        <v>0</v>
      </c>
      <c r="P13879" s="15" t="s">
        <v>55</v>
      </c>
      <c r="Q13879" s="15" t="s">
        <v>54</v>
      </c>
      <c r="R13879" s="15"/>
      <c r="S13879" s="2"/>
      <c r="T13879">
        <v>0</v>
      </c>
      <c r="U13879">
        <v>13861483</v>
      </c>
      <c r="V13879" s="15" t="s">
        <v>15791</v>
      </c>
      <c r="W13879">
        <v>1</v>
      </c>
      <c r="X13879">
        <v>0</v>
      </c>
      <c r="Y13879">
        <v>0</v>
      </c>
      <c r="Z13879">
        <v>0</v>
      </c>
      <c r="AA13879">
        <v>14</v>
      </c>
      <c r="AB13879" t="s">
        <v>5586</v>
      </c>
      <c r="AC13879" s="15" t="s">
        <v>5</v>
      </c>
      <c r="AE13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0" spans="1:31" x14ac:dyDescent="0.25">
      <c r="A13880" s="15" t="s">
        <v>6003</v>
      </c>
      <c r="B13880" s="15" t="s">
        <v>50</v>
      </c>
      <c r="C13880" s="15" t="s">
        <v>17</v>
      </c>
      <c r="D13880" s="15" t="s">
        <v>118</v>
      </c>
      <c r="E13880" s="15" t="s">
        <v>6004</v>
      </c>
      <c r="F13880" s="1">
        <v>45965</v>
      </c>
      <c r="G13880" s="7">
        <v>0.61565972222222221</v>
      </c>
      <c r="H13880" s="15" t="s">
        <v>51</v>
      </c>
      <c r="I13880" s="15" t="s">
        <v>58</v>
      </c>
      <c r="J13880" s="15" t="s">
        <v>61</v>
      </c>
      <c r="K13880" s="1"/>
      <c r="L13880">
        <v>0</v>
      </c>
      <c r="M13880" s="15" t="s">
        <v>54</v>
      </c>
      <c r="N13880" s="1">
        <v>45965</v>
      </c>
      <c r="O13880">
        <v>0</v>
      </c>
      <c r="P13880" s="15" t="s">
        <v>55</v>
      </c>
      <c r="Q13880" s="15" t="s">
        <v>54</v>
      </c>
      <c r="R13880" s="15"/>
      <c r="S13880" s="2"/>
      <c r="T13880">
        <v>0</v>
      </c>
      <c r="U13880">
        <v>13861608</v>
      </c>
      <c r="V13880" s="15" t="s">
        <v>15791</v>
      </c>
      <c r="W13880">
        <v>1</v>
      </c>
      <c r="X13880">
        <v>0</v>
      </c>
      <c r="Y13880">
        <v>0</v>
      </c>
      <c r="Z13880">
        <v>0</v>
      </c>
      <c r="AA13880">
        <v>14</v>
      </c>
      <c r="AB13880" t="s">
        <v>5586</v>
      </c>
      <c r="AC13880" s="15" t="s">
        <v>5</v>
      </c>
      <c r="AE13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1" spans="1:31" x14ac:dyDescent="0.25">
      <c r="A13881" s="15" t="s">
        <v>20198</v>
      </c>
      <c r="B13881" s="15" t="s">
        <v>50</v>
      </c>
      <c r="C13881" s="15" t="s">
        <v>17</v>
      </c>
      <c r="D13881" s="15" t="s">
        <v>99</v>
      </c>
      <c r="E13881" s="15" t="s">
        <v>20199</v>
      </c>
      <c r="F13881" s="1">
        <v>45965</v>
      </c>
      <c r="G13881" s="7">
        <v>0.61821759259259257</v>
      </c>
      <c r="H13881" s="15" t="s">
        <v>51</v>
      </c>
      <c r="I13881" s="15" t="s">
        <v>58</v>
      </c>
      <c r="J13881" s="15" t="s">
        <v>61</v>
      </c>
      <c r="K13881" s="1"/>
      <c r="L13881">
        <v>0</v>
      </c>
      <c r="M13881" s="15" t="s">
        <v>54</v>
      </c>
      <c r="N13881" s="1">
        <v>45965</v>
      </c>
      <c r="O13881">
        <v>0</v>
      </c>
      <c r="P13881" s="15" t="s">
        <v>55</v>
      </c>
      <c r="Q13881" s="15" t="s">
        <v>54</v>
      </c>
      <c r="R13881" s="15"/>
      <c r="S13881" s="2"/>
      <c r="T13881">
        <v>0</v>
      </c>
      <c r="U13881">
        <v>13861669</v>
      </c>
      <c r="V13881" s="15" t="s">
        <v>15791</v>
      </c>
      <c r="W13881">
        <v>1</v>
      </c>
      <c r="X13881">
        <v>0</v>
      </c>
      <c r="Y13881">
        <v>0</v>
      </c>
      <c r="Z13881">
        <v>0</v>
      </c>
      <c r="AA13881">
        <v>14</v>
      </c>
      <c r="AB13881" t="s">
        <v>5586</v>
      </c>
      <c r="AC13881" s="15" t="s">
        <v>5</v>
      </c>
      <c r="AD13881" t="s">
        <v>3784</v>
      </c>
      <c r="AE13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2" spans="1:31" x14ac:dyDescent="0.25">
      <c r="A13882" s="15" t="s">
        <v>21573</v>
      </c>
      <c r="B13882" s="15" t="s">
        <v>50</v>
      </c>
      <c r="C13882" s="15" t="s">
        <v>17</v>
      </c>
      <c r="D13882" s="15" t="s">
        <v>118</v>
      </c>
      <c r="E13882" s="15" t="s">
        <v>21574</v>
      </c>
      <c r="F13882" s="1">
        <v>45965</v>
      </c>
      <c r="G13882" s="7">
        <v>0.30082175925925925</v>
      </c>
      <c r="H13882" s="15" t="s">
        <v>51</v>
      </c>
      <c r="I13882" s="15" t="s">
        <v>58</v>
      </c>
      <c r="J13882" s="15" t="s">
        <v>61</v>
      </c>
      <c r="K13882" s="1"/>
      <c r="L13882">
        <v>0</v>
      </c>
      <c r="M13882" s="15" t="s">
        <v>54</v>
      </c>
      <c r="N13882" s="1">
        <v>45965</v>
      </c>
      <c r="O13882">
        <v>0</v>
      </c>
      <c r="P13882" s="15" t="s">
        <v>55</v>
      </c>
      <c r="Q13882" s="15" t="s">
        <v>54</v>
      </c>
      <c r="R13882" s="15"/>
      <c r="S13882" s="2"/>
      <c r="T13882">
        <v>0</v>
      </c>
      <c r="U13882">
        <v>13856453</v>
      </c>
      <c r="V13882" s="15" t="s">
        <v>15791</v>
      </c>
      <c r="W13882">
        <v>1</v>
      </c>
      <c r="X13882">
        <v>0</v>
      </c>
      <c r="Y13882">
        <v>0</v>
      </c>
      <c r="Z13882">
        <v>0</v>
      </c>
      <c r="AA13882">
        <v>7</v>
      </c>
      <c r="AB13882" t="s">
        <v>5586</v>
      </c>
      <c r="AC13882" s="15" t="s">
        <v>5</v>
      </c>
      <c r="AE13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3" spans="1:31" x14ac:dyDescent="0.25">
      <c r="A13883" s="15" t="s">
        <v>5441</v>
      </c>
      <c r="B13883" s="15" t="s">
        <v>50</v>
      </c>
      <c r="C13883" s="15" t="s">
        <v>17</v>
      </c>
      <c r="D13883" s="15" t="s">
        <v>118</v>
      </c>
      <c r="E13883" s="15" t="s">
        <v>5442</v>
      </c>
      <c r="F13883" s="1">
        <v>45965</v>
      </c>
      <c r="G13883" s="7">
        <v>0.64474537037037039</v>
      </c>
      <c r="H13883" s="15" t="s">
        <v>51</v>
      </c>
      <c r="I13883" s="15" t="s">
        <v>58</v>
      </c>
      <c r="J13883" s="15" t="s">
        <v>61</v>
      </c>
      <c r="K13883" s="1"/>
      <c r="L13883">
        <v>0</v>
      </c>
      <c r="M13883" s="15" t="s">
        <v>54</v>
      </c>
      <c r="N13883" s="1">
        <v>45965</v>
      </c>
      <c r="O13883">
        <v>0</v>
      </c>
      <c r="P13883" s="15" t="s">
        <v>55</v>
      </c>
      <c r="Q13883" s="15" t="s">
        <v>54</v>
      </c>
      <c r="R13883" s="15"/>
      <c r="S13883" s="2"/>
      <c r="T13883">
        <v>0</v>
      </c>
      <c r="U13883">
        <v>13862251</v>
      </c>
      <c r="V13883" s="15" t="s">
        <v>15791</v>
      </c>
      <c r="W13883">
        <v>1</v>
      </c>
      <c r="X13883">
        <v>0</v>
      </c>
      <c r="Y13883">
        <v>0</v>
      </c>
      <c r="Z13883">
        <v>0</v>
      </c>
      <c r="AA13883">
        <v>15</v>
      </c>
      <c r="AB13883" t="s">
        <v>5586</v>
      </c>
      <c r="AC13883" s="15" t="s">
        <v>5</v>
      </c>
      <c r="AE13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4" spans="1:31" x14ac:dyDescent="0.25">
      <c r="A13884" s="15" t="s">
        <v>8851</v>
      </c>
      <c r="B13884" s="15" t="s">
        <v>50</v>
      </c>
      <c r="C13884" s="15" t="s">
        <v>17</v>
      </c>
      <c r="D13884" s="15" t="s">
        <v>118</v>
      </c>
      <c r="E13884" s="15" t="s">
        <v>8852</v>
      </c>
      <c r="F13884" s="1">
        <v>45965</v>
      </c>
      <c r="G13884" s="7">
        <v>0.64693287037037039</v>
      </c>
      <c r="H13884" s="15" t="s">
        <v>51</v>
      </c>
      <c r="I13884" s="15" t="s">
        <v>58</v>
      </c>
      <c r="J13884" s="15" t="s">
        <v>61</v>
      </c>
      <c r="K13884" s="1"/>
      <c r="L13884">
        <v>0</v>
      </c>
      <c r="M13884" s="15" t="s">
        <v>54</v>
      </c>
      <c r="N13884" s="1">
        <v>45965</v>
      </c>
      <c r="O13884">
        <v>0</v>
      </c>
      <c r="P13884" s="15" t="s">
        <v>55</v>
      </c>
      <c r="Q13884" s="15" t="s">
        <v>54</v>
      </c>
      <c r="R13884" s="15"/>
      <c r="S13884" s="2"/>
      <c r="T13884">
        <v>0</v>
      </c>
      <c r="U13884">
        <v>13862303</v>
      </c>
      <c r="V13884" s="15" t="s">
        <v>15791</v>
      </c>
      <c r="W13884">
        <v>1</v>
      </c>
      <c r="X13884">
        <v>0</v>
      </c>
      <c r="Y13884">
        <v>0</v>
      </c>
      <c r="Z13884">
        <v>0</v>
      </c>
      <c r="AA13884">
        <v>15</v>
      </c>
      <c r="AB13884" t="s">
        <v>5586</v>
      </c>
      <c r="AC13884" s="15" t="s">
        <v>5</v>
      </c>
      <c r="AE13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5" spans="1:31" x14ac:dyDescent="0.25">
      <c r="A13885" s="15" t="s">
        <v>7627</v>
      </c>
      <c r="B13885" s="15" t="s">
        <v>50</v>
      </c>
      <c r="C13885" s="15" t="s">
        <v>17</v>
      </c>
      <c r="D13885" s="15" t="s">
        <v>99</v>
      </c>
      <c r="E13885" s="15" t="s">
        <v>7628</v>
      </c>
      <c r="F13885" s="1">
        <v>45965</v>
      </c>
      <c r="G13885" s="7">
        <v>0.30940972222222224</v>
      </c>
      <c r="H13885" s="15" t="s">
        <v>51</v>
      </c>
      <c r="I13885" s="15" t="s">
        <v>58</v>
      </c>
      <c r="J13885" s="15" t="s">
        <v>61</v>
      </c>
      <c r="K13885" s="1"/>
      <c r="L13885">
        <v>0</v>
      </c>
      <c r="M13885" s="15" t="s">
        <v>54</v>
      </c>
      <c r="N13885" s="1">
        <v>45965</v>
      </c>
      <c r="O13885">
        <v>0</v>
      </c>
      <c r="P13885" s="15" t="s">
        <v>55</v>
      </c>
      <c r="Q13885" s="15" t="s">
        <v>54</v>
      </c>
      <c r="R13885" s="15"/>
      <c r="S13885" s="2"/>
      <c r="T13885">
        <v>0</v>
      </c>
      <c r="U13885">
        <v>13856595</v>
      </c>
      <c r="V13885" s="15" t="s">
        <v>15791</v>
      </c>
      <c r="W13885">
        <v>1</v>
      </c>
      <c r="X13885">
        <v>0</v>
      </c>
      <c r="Y13885">
        <v>0</v>
      </c>
      <c r="Z13885">
        <v>0</v>
      </c>
      <c r="AA13885">
        <v>7</v>
      </c>
      <c r="AB13885" t="s">
        <v>5586</v>
      </c>
      <c r="AC13885" s="15" t="s">
        <v>5</v>
      </c>
      <c r="AD13885" t="s">
        <v>3784</v>
      </c>
      <c r="AE13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6" spans="1:31" x14ac:dyDescent="0.25">
      <c r="A13886" s="15" t="s">
        <v>19732</v>
      </c>
      <c r="B13886" s="15" t="s">
        <v>50</v>
      </c>
      <c r="C13886" s="15" t="s">
        <v>17</v>
      </c>
      <c r="D13886" s="15" t="s">
        <v>118</v>
      </c>
      <c r="E13886" s="15" t="s">
        <v>19733</v>
      </c>
      <c r="F13886" s="1">
        <v>45965</v>
      </c>
      <c r="G13886" s="7">
        <v>0.65541666666666665</v>
      </c>
      <c r="H13886" s="15" t="s">
        <v>51</v>
      </c>
      <c r="I13886" s="15" t="s">
        <v>58</v>
      </c>
      <c r="J13886" s="15" t="s">
        <v>61</v>
      </c>
      <c r="K13886" s="1"/>
      <c r="L13886">
        <v>0</v>
      </c>
      <c r="M13886" s="15" t="s">
        <v>54</v>
      </c>
      <c r="N13886" s="1">
        <v>45965</v>
      </c>
      <c r="O13886">
        <v>0</v>
      </c>
      <c r="P13886" s="15" t="s">
        <v>55</v>
      </c>
      <c r="Q13886" s="15" t="s">
        <v>54</v>
      </c>
      <c r="R13886" s="15"/>
      <c r="S13886" s="2"/>
      <c r="T13886">
        <v>0</v>
      </c>
      <c r="U13886">
        <v>13862553</v>
      </c>
      <c r="V13886" s="15" t="s">
        <v>15791</v>
      </c>
      <c r="W13886">
        <v>1</v>
      </c>
      <c r="X13886">
        <v>0</v>
      </c>
      <c r="Y13886">
        <v>0</v>
      </c>
      <c r="Z13886">
        <v>0</v>
      </c>
      <c r="AA13886">
        <v>15</v>
      </c>
      <c r="AB13886" t="s">
        <v>5586</v>
      </c>
      <c r="AC13886" s="15" t="s">
        <v>5</v>
      </c>
      <c r="AE13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7" spans="1:31" x14ac:dyDescent="0.25">
      <c r="A13887" s="15" t="s">
        <v>1518</v>
      </c>
      <c r="B13887" s="15" t="s">
        <v>50</v>
      </c>
      <c r="C13887" s="15" t="s">
        <v>17</v>
      </c>
      <c r="D13887" s="15" t="s">
        <v>100</v>
      </c>
      <c r="E13887" s="15" t="s">
        <v>1519</v>
      </c>
      <c r="F13887" s="1">
        <v>45965</v>
      </c>
      <c r="G13887" s="7">
        <v>0.31564814814814812</v>
      </c>
      <c r="H13887" s="15" t="s">
        <v>51</v>
      </c>
      <c r="I13887" s="15" t="s">
        <v>58</v>
      </c>
      <c r="J13887" s="15" t="s">
        <v>61</v>
      </c>
      <c r="K13887" s="1"/>
      <c r="L13887">
        <v>0</v>
      </c>
      <c r="M13887" s="15" t="s">
        <v>54</v>
      </c>
      <c r="N13887" s="1">
        <v>45965</v>
      </c>
      <c r="O13887">
        <v>0</v>
      </c>
      <c r="P13887" s="15" t="s">
        <v>55</v>
      </c>
      <c r="Q13887" s="15" t="s">
        <v>54</v>
      </c>
      <c r="R13887" s="15"/>
      <c r="S13887" s="2"/>
      <c r="T13887">
        <v>0</v>
      </c>
      <c r="U13887">
        <v>13856712</v>
      </c>
      <c r="V13887" s="15" t="s">
        <v>15791</v>
      </c>
      <c r="W13887">
        <v>1</v>
      </c>
      <c r="X13887">
        <v>0</v>
      </c>
      <c r="Y13887">
        <v>0</v>
      </c>
      <c r="Z13887">
        <v>0</v>
      </c>
      <c r="AA13887">
        <v>7</v>
      </c>
      <c r="AB13887" t="s">
        <v>5586</v>
      </c>
      <c r="AC13887" s="15" t="s">
        <v>4</v>
      </c>
      <c r="AE13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8" spans="1:31" x14ac:dyDescent="0.25">
      <c r="A13888" s="15" t="s">
        <v>1784</v>
      </c>
      <c r="B13888" s="15" t="s">
        <v>50</v>
      </c>
      <c r="C13888" s="15" t="s">
        <v>17</v>
      </c>
      <c r="D13888" s="15" t="s">
        <v>1812</v>
      </c>
      <c r="E13888" s="15" t="s">
        <v>1785</v>
      </c>
      <c r="F13888" s="1">
        <v>45965</v>
      </c>
      <c r="G13888" s="7">
        <v>0.66467592592592595</v>
      </c>
      <c r="H13888" s="15" t="s">
        <v>51</v>
      </c>
      <c r="I13888" s="15" t="s">
        <v>58</v>
      </c>
      <c r="J13888" s="15" t="s">
        <v>61</v>
      </c>
      <c r="K13888" s="1"/>
      <c r="L13888">
        <v>0</v>
      </c>
      <c r="M13888" s="15" t="s">
        <v>54</v>
      </c>
      <c r="N13888" s="1">
        <v>45965</v>
      </c>
      <c r="O13888">
        <v>0</v>
      </c>
      <c r="P13888" s="15" t="s">
        <v>55</v>
      </c>
      <c r="Q13888" s="15" t="s">
        <v>54</v>
      </c>
      <c r="R13888" s="15"/>
      <c r="S13888" s="2"/>
      <c r="T13888">
        <v>0</v>
      </c>
      <c r="U13888">
        <v>13862814</v>
      </c>
      <c r="V13888" s="15" t="s">
        <v>15791</v>
      </c>
      <c r="W13888">
        <v>1</v>
      </c>
      <c r="X13888">
        <v>0</v>
      </c>
      <c r="Y13888">
        <v>0</v>
      </c>
      <c r="Z13888">
        <v>0</v>
      </c>
      <c r="AA13888">
        <v>15</v>
      </c>
      <c r="AB13888" t="s">
        <v>5586</v>
      </c>
      <c r="AC13888" s="15" t="s">
        <v>1</v>
      </c>
      <c r="AE13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9" spans="1:31" x14ac:dyDescent="0.25">
      <c r="A13889" s="15" t="s">
        <v>11855</v>
      </c>
      <c r="B13889" s="15" t="s">
        <v>50</v>
      </c>
      <c r="C13889" s="15" t="s">
        <v>17</v>
      </c>
      <c r="D13889" s="15" t="s">
        <v>92</v>
      </c>
      <c r="E13889" s="15" t="s">
        <v>19323</v>
      </c>
      <c r="F13889" s="1">
        <v>45965</v>
      </c>
      <c r="G13889" s="7">
        <v>0.67550925925925931</v>
      </c>
      <c r="H13889" s="15" t="s">
        <v>51</v>
      </c>
      <c r="I13889" s="15" t="s">
        <v>58</v>
      </c>
      <c r="J13889" s="15" t="s">
        <v>61</v>
      </c>
      <c r="K13889" s="1"/>
      <c r="L13889">
        <v>0</v>
      </c>
      <c r="M13889" s="15" t="s">
        <v>54</v>
      </c>
      <c r="N13889" s="1">
        <v>45965</v>
      </c>
      <c r="O13889">
        <v>0</v>
      </c>
      <c r="P13889" s="15" t="s">
        <v>55</v>
      </c>
      <c r="Q13889" s="15" t="s">
        <v>54</v>
      </c>
      <c r="R13889" s="15"/>
      <c r="S13889" s="2"/>
      <c r="T13889">
        <v>0</v>
      </c>
      <c r="U13889">
        <v>13863154</v>
      </c>
      <c r="V13889" s="15" t="s">
        <v>15791</v>
      </c>
      <c r="W13889">
        <v>1</v>
      </c>
      <c r="X13889">
        <v>0</v>
      </c>
      <c r="Y13889">
        <v>0</v>
      </c>
      <c r="Z13889">
        <v>0</v>
      </c>
      <c r="AA13889">
        <v>16</v>
      </c>
      <c r="AB13889" t="s">
        <v>5586</v>
      </c>
      <c r="AC13889" s="15" t="s">
        <v>3</v>
      </c>
      <c r="AD13889" t="s">
        <v>3784</v>
      </c>
      <c r="AE13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0" spans="1:31" x14ac:dyDescent="0.25">
      <c r="A13890" s="15" t="s">
        <v>3029</v>
      </c>
      <c r="B13890" s="15" t="s">
        <v>50</v>
      </c>
      <c r="C13890" s="15" t="s">
        <v>17</v>
      </c>
      <c r="D13890" s="15" t="s">
        <v>1015</v>
      </c>
      <c r="E13890" s="15" t="s">
        <v>3030</v>
      </c>
      <c r="F13890" s="1">
        <v>45965</v>
      </c>
      <c r="G13890" s="7">
        <v>0.6755902777777778</v>
      </c>
      <c r="H13890" s="15" t="s">
        <v>51</v>
      </c>
      <c r="I13890" s="15" t="s">
        <v>58</v>
      </c>
      <c r="J13890" s="15" t="s">
        <v>61</v>
      </c>
      <c r="K13890" s="1"/>
      <c r="L13890">
        <v>0</v>
      </c>
      <c r="M13890" s="15" t="s">
        <v>54</v>
      </c>
      <c r="N13890" s="1">
        <v>45965</v>
      </c>
      <c r="O13890">
        <v>0</v>
      </c>
      <c r="P13890" s="15" t="s">
        <v>55</v>
      </c>
      <c r="Q13890" s="15" t="s">
        <v>54</v>
      </c>
      <c r="R13890" s="15"/>
      <c r="S13890" s="2"/>
      <c r="T13890">
        <v>0</v>
      </c>
      <c r="U13890">
        <v>13863162</v>
      </c>
      <c r="V13890" s="15" t="s">
        <v>15791</v>
      </c>
      <c r="W13890">
        <v>1</v>
      </c>
      <c r="X13890">
        <v>0</v>
      </c>
      <c r="Y13890">
        <v>0</v>
      </c>
      <c r="Z13890">
        <v>0</v>
      </c>
      <c r="AA13890">
        <v>16</v>
      </c>
      <c r="AB13890" t="s">
        <v>5586</v>
      </c>
      <c r="AC13890" s="15" t="s">
        <v>4</v>
      </c>
      <c r="AE13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1" spans="1:31" x14ac:dyDescent="0.25">
      <c r="A13891" s="15" t="s">
        <v>16106</v>
      </c>
      <c r="B13891" s="15" t="s">
        <v>50</v>
      </c>
      <c r="C13891" s="15" t="s">
        <v>17</v>
      </c>
      <c r="D13891" s="15" t="s">
        <v>92</v>
      </c>
      <c r="E13891" s="15" t="s">
        <v>16107</v>
      </c>
      <c r="F13891" s="1">
        <v>45965</v>
      </c>
      <c r="G13891" s="7">
        <v>0.67905092592592597</v>
      </c>
      <c r="H13891" s="15" t="s">
        <v>51</v>
      </c>
      <c r="I13891" s="15" t="s">
        <v>58</v>
      </c>
      <c r="J13891" s="15" t="s">
        <v>61</v>
      </c>
      <c r="K13891" s="1"/>
      <c r="L13891">
        <v>0</v>
      </c>
      <c r="M13891" s="15" t="s">
        <v>54</v>
      </c>
      <c r="N13891" s="1">
        <v>45965</v>
      </c>
      <c r="O13891">
        <v>0</v>
      </c>
      <c r="P13891" s="15" t="s">
        <v>55</v>
      </c>
      <c r="Q13891" s="15" t="s">
        <v>54</v>
      </c>
      <c r="R13891" s="15"/>
      <c r="S13891" s="2"/>
      <c r="T13891">
        <v>0</v>
      </c>
      <c r="U13891">
        <v>13863286</v>
      </c>
      <c r="V13891" s="15" t="s">
        <v>15791</v>
      </c>
      <c r="W13891">
        <v>1</v>
      </c>
      <c r="X13891">
        <v>0</v>
      </c>
      <c r="Y13891">
        <v>0</v>
      </c>
      <c r="Z13891">
        <v>0</v>
      </c>
      <c r="AA13891">
        <v>16</v>
      </c>
      <c r="AB13891" t="s">
        <v>5586</v>
      </c>
      <c r="AC13891" s="15" t="s">
        <v>3</v>
      </c>
      <c r="AD13891" t="s">
        <v>3784</v>
      </c>
      <c r="AE13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2" spans="1:31" x14ac:dyDescent="0.25">
      <c r="A13892" s="15" t="s">
        <v>3561</v>
      </c>
      <c r="B13892" s="15" t="s">
        <v>50</v>
      </c>
      <c r="C13892" s="15" t="s">
        <v>17</v>
      </c>
      <c r="D13892" s="15" t="s">
        <v>1015</v>
      </c>
      <c r="E13892" s="15" t="s">
        <v>17940</v>
      </c>
      <c r="F13892" s="1">
        <v>45965</v>
      </c>
      <c r="G13892" s="7">
        <v>0.67932870370370368</v>
      </c>
      <c r="H13892" s="15" t="s">
        <v>51</v>
      </c>
      <c r="I13892" s="15" t="s">
        <v>58</v>
      </c>
      <c r="J13892" s="15" t="s">
        <v>61</v>
      </c>
      <c r="K13892" s="1"/>
      <c r="L13892">
        <v>0</v>
      </c>
      <c r="M13892" s="15" t="s">
        <v>54</v>
      </c>
      <c r="N13892" s="1">
        <v>45965</v>
      </c>
      <c r="O13892">
        <v>0</v>
      </c>
      <c r="P13892" s="15" t="s">
        <v>55</v>
      </c>
      <c r="Q13892" s="15" t="s">
        <v>54</v>
      </c>
      <c r="R13892" s="15"/>
      <c r="S13892" s="2"/>
      <c r="T13892">
        <v>0</v>
      </c>
      <c r="U13892">
        <v>13863303</v>
      </c>
      <c r="V13892" s="15" t="s">
        <v>15791</v>
      </c>
      <c r="W13892">
        <v>1</v>
      </c>
      <c r="X13892">
        <v>0</v>
      </c>
      <c r="Y13892">
        <v>0</v>
      </c>
      <c r="Z13892">
        <v>0</v>
      </c>
      <c r="AA13892">
        <v>16</v>
      </c>
      <c r="AB13892" t="s">
        <v>5586</v>
      </c>
      <c r="AC13892" s="15" t="s">
        <v>4</v>
      </c>
      <c r="AE13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3" spans="1:31" x14ac:dyDescent="0.25">
      <c r="A13893" s="15" t="s">
        <v>23028</v>
      </c>
      <c r="B13893" s="15" t="s">
        <v>50</v>
      </c>
      <c r="C13893" s="15" t="s">
        <v>17</v>
      </c>
      <c r="D13893" s="15" t="s">
        <v>118</v>
      </c>
      <c r="E13893" s="15" t="s">
        <v>23453</v>
      </c>
      <c r="F13893" s="1">
        <v>45964</v>
      </c>
      <c r="G13893" s="7">
        <v>0.60288194444444443</v>
      </c>
      <c r="H13893" s="15" t="s">
        <v>51</v>
      </c>
      <c r="I13893" s="15" t="s">
        <v>58</v>
      </c>
      <c r="J13893" s="15" t="s">
        <v>61</v>
      </c>
      <c r="K13893" s="1"/>
      <c r="L13893">
        <v>0</v>
      </c>
      <c r="M13893" s="15" t="s">
        <v>54</v>
      </c>
      <c r="N13893" s="1">
        <v>45964</v>
      </c>
      <c r="O13893">
        <v>0</v>
      </c>
      <c r="P13893" s="15" t="s">
        <v>55</v>
      </c>
      <c r="Q13893" s="15" t="s">
        <v>54</v>
      </c>
      <c r="R13893" s="15"/>
      <c r="S13893" s="2"/>
      <c r="T13893">
        <v>0</v>
      </c>
      <c r="U13893">
        <v>13847023</v>
      </c>
      <c r="V13893" s="15" t="s">
        <v>15791</v>
      </c>
      <c r="W13893">
        <v>1</v>
      </c>
      <c r="X13893">
        <v>0</v>
      </c>
      <c r="Y13893">
        <v>0</v>
      </c>
      <c r="Z13893">
        <v>0</v>
      </c>
      <c r="AA13893">
        <v>14</v>
      </c>
      <c r="AB13893" t="s">
        <v>5586</v>
      </c>
      <c r="AC13893" s="15" t="s">
        <v>5</v>
      </c>
      <c r="AD13893" t="s">
        <v>3784</v>
      </c>
      <c r="AE13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4" spans="1:31" x14ac:dyDescent="0.25">
      <c r="A13894" s="15" t="s">
        <v>15514</v>
      </c>
      <c r="B13894" s="15" t="s">
        <v>50</v>
      </c>
      <c r="C13894" s="15" t="s">
        <v>17</v>
      </c>
      <c r="D13894" s="15" t="s">
        <v>1015</v>
      </c>
      <c r="E13894" s="15" t="s">
        <v>15515</v>
      </c>
      <c r="F13894" s="1">
        <v>45965</v>
      </c>
      <c r="G13894" s="7">
        <v>0.68100694444444443</v>
      </c>
      <c r="H13894" s="15" t="s">
        <v>51</v>
      </c>
      <c r="I13894" s="15" t="s">
        <v>58</v>
      </c>
      <c r="J13894" s="15" t="s">
        <v>61</v>
      </c>
      <c r="K13894" s="1"/>
      <c r="L13894">
        <v>0</v>
      </c>
      <c r="M13894" s="15" t="s">
        <v>54</v>
      </c>
      <c r="N13894" s="1">
        <v>45965</v>
      </c>
      <c r="O13894">
        <v>0</v>
      </c>
      <c r="P13894" s="15" t="s">
        <v>55</v>
      </c>
      <c r="Q13894" s="15" t="s">
        <v>54</v>
      </c>
      <c r="R13894" s="15"/>
      <c r="S13894" s="2"/>
      <c r="T13894">
        <v>0</v>
      </c>
      <c r="U13894">
        <v>13863371</v>
      </c>
      <c r="V13894" s="15" t="s">
        <v>15791</v>
      </c>
      <c r="W13894">
        <v>1</v>
      </c>
      <c r="X13894">
        <v>0</v>
      </c>
      <c r="Y13894">
        <v>0</v>
      </c>
      <c r="Z13894">
        <v>0</v>
      </c>
      <c r="AA13894">
        <v>16</v>
      </c>
      <c r="AB13894" t="s">
        <v>5586</v>
      </c>
      <c r="AC13894" s="15" t="s">
        <v>4</v>
      </c>
      <c r="AE13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5" spans="1:31" x14ac:dyDescent="0.25">
      <c r="A13895" s="15" t="s">
        <v>11231</v>
      </c>
      <c r="B13895" s="15" t="s">
        <v>50</v>
      </c>
      <c r="C13895" s="15" t="s">
        <v>17</v>
      </c>
      <c r="D13895" s="15" t="s">
        <v>24159</v>
      </c>
      <c r="E13895" s="15" t="s">
        <v>11232</v>
      </c>
      <c r="F13895" s="1">
        <v>45965</v>
      </c>
      <c r="G13895" s="7">
        <v>0.6850694444444444</v>
      </c>
      <c r="H13895" s="15" t="s">
        <v>51</v>
      </c>
      <c r="I13895" s="15" t="s">
        <v>58</v>
      </c>
      <c r="J13895" s="15" t="s">
        <v>61</v>
      </c>
      <c r="K13895" s="1"/>
      <c r="L13895">
        <v>0</v>
      </c>
      <c r="M13895" s="15" t="s">
        <v>54</v>
      </c>
      <c r="N13895" s="1">
        <v>45965</v>
      </c>
      <c r="O13895">
        <v>0</v>
      </c>
      <c r="P13895" s="15" t="s">
        <v>55</v>
      </c>
      <c r="Q13895" s="15" t="s">
        <v>54</v>
      </c>
      <c r="R13895" s="15"/>
      <c r="S13895" s="2"/>
      <c r="T13895">
        <v>0</v>
      </c>
      <c r="U13895">
        <v>13863498</v>
      </c>
      <c r="V13895" s="15" t="s">
        <v>15791</v>
      </c>
      <c r="W13895">
        <v>1</v>
      </c>
      <c r="X13895">
        <v>0</v>
      </c>
      <c r="Y13895">
        <v>0</v>
      </c>
      <c r="Z13895">
        <v>0</v>
      </c>
      <c r="AA13895">
        <v>16</v>
      </c>
      <c r="AB13895" t="s">
        <v>5586</v>
      </c>
      <c r="AC13895" s="15" t="s">
        <v>4</v>
      </c>
      <c r="AE13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6" spans="1:31" x14ac:dyDescent="0.25">
      <c r="A13896" s="15" t="s">
        <v>13072</v>
      </c>
      <c r="B13896" s="15" t="s">
        <v>50</v>
      </c>
      <c r="C13896" s="15" t="s">
        <v>17</v>
      </c>
      <c r="D13896" s="15" t="s">
        <v>24159</v>
      </c>
      <c r="E13896" s="15" t="s">
        <v>13073</v>
      </c>
      <c r="F13896" s="1">
        <v>45965</v>
      </c>
      <c r="G13896" s="7">
        <v>0.68561342592592589</v>
      </c>
      <c r="H13896" s="15" t="s">
        <v>51</v>
      </c>
      <c r="I13896" s="15" t="s">
        <v>58</v>
      </c>
      <c r="J13896" s="15" t="s">
        <v>61</v>
      </c>
      <c r="K13896" s="1"/>
      <c r="L13896">
        <v>0</v>
      </c>
      <c r="M13896" s="15" t="s">
        <v>54</v>
      </c>
      <c r="N13896" s="1">
        <v>45965</v>
      </c>
      <c r="O13896">
        <v>0</v>
      </c>
      <c r="P13896" s="15" t="s">
        <v>55</v>
      </c>
      <c r="Q13896" s="15" t="s">
        <v>54</v>
      </c>
      <c r="R13896" s="15"/>
      <c r="S13896" s="2"/>
      <c r="T13896">
        <v>0</v>
      </c>
      <c r="U13896">
        <v>13863520</v>
      </c>
      <c r="V13896" s="15" t="s">
        <v>15791</v>
      </c>
      <c r="W13896">
        <v>1</v>
      </c>
      <c r="X13896">
        <v>0</v>
      </c>
      <c r="Y13896">
        <v>0</v>
      </c>
      <c r="Z13896">
        <v>0</v>
      </c>
      <c r="AA13896">
        <v>16</v>
      </c>
      <c r="AB13896" t="s">
        <v>5586</v>
      </c>
      <c r="AC13896" s="15" t="s">
        <v>4</v>
      </c>
      <c r="AE13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7" spans="1:31" x14ac:dyDescent="0.25">
      <c r="A13897" s="15" t="s">
        <v>3472</v>
      </c>
      <c r="B13897" s="15" t="s">
        <v>50</v>
      </c>
      <c r="C13897" s="15" t="s">
        <v>17</v>
      </c>
      <c r="D13897" s="15" t="s">
        <v>24159</v>
      </c>
      <c r="E13897" s="15" t="s">
        <v>5440</v>
      </c>
      <c r="F13897" s="1">
        <v>45965</v>
      </c>
      <c r="G13897" s="7">
        <v>0.38997685185185182</v>
      </c>
      <c r="H13897" s="15" t="s">
        <v>51</v>
      </c>
      <c r="I13897" s="15" t="s">
        <v>58</v>
      </c>
      <c r="J13897" s="15" t="s">
        <v>61</v>
      </c>
      <c r="K13897" s="1"/>
      <c r="L13897">
        <v>0</v>
      </c>
      <c r="M13897" s="15" t="s">
        <v>54</v>
      </c>
      <c r="N13897" s="1">
        <v>45965</v>
      </c>
      <c r="O13897">
        <v>0</v>
      </c>
      <c r="P13897" s="15" t="s">
        <v>55</v>
      </c>
      <c r="Q13897" s="15" t="s">
        <v>54</v>
      </c>
      <c r="R13897" s="15"/>
      <c r="S13897" s="2"/>
      <c r="T13897">
        <v>0</v>
      </c>
      <c r="U13897">
        <v>13857651</v>
      </c>
      <c r="V13897" s="15" t="s">
        <v>15791</v>
      </c>
      <c r="W13897">
        <v>1</v>
      </c>
      <c r="X13897">
        <v>0</v>
      </c>
      <c r="Y13897">
        <v>0</v>
      </c>
      <c r="Z13897">
        <v>0</v>
      </c>
      <c r="AA13897">
        <v>9</v>
      </c>
      <c r="AB13897" t="s">
        <v>5586</v>
      </c>
      <c r="AC13897" s="15" t="s">
        <v>4</v>
      </c>
      <c r="AE13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8" spans="1:31" x14ac:dyDescent="0.25">
      <c r="A13898" s="15" t="s">
        <v>13600</v>
      </c>
      <c r="B13898" s="15" t="s">
        <v>50</v>
      </c>
      <c r="C13898" s="15" t="s">
        <v>17</v>
      </c>
      <c r="D13898" s="15" t="s">
        <v>886</v>
      </c>
      <c r="E13898" s="15" t="s">
        <v>13601</v>
      </c>
      <c r="F13898" s="1">
        <v>45965</v>
      </c>
      <c r="G13898" s="7">
        <v>0.69435185185185189</v>
      </c>
      <c r="H13898" s="15" t="s">
        <v>51</v>
      </c>
      <c r="I13898" s="15" t="s">
        <v>58</v>
      </c>
      <c r="J13898" s="15" t="s">
        <v>61</v>
      </c>
      <c r="K13898" s="1"/>
      <c r="L13898">
        <v>0</v>
      </c>
      <c r="M13898" s="15" t="s">
        <v>54</v>
      </c>
      <c r="N13898" s="1">
        <v>45965</v>
      </c>
      <c r="O13898">
        <v>0</v>
      </c>
      <c r="P13898" s="15" t="s">
        <v>55</v>
      </c>
      <c r="Q13898" s="15" t="s">
        <v>54</v>
      </c>
      <c r="R13898" s="15"/>
      <c r="S13898" s="2"/>
      <c r="T13898">
        <v>0</v>
      </c>
      <c r="U13898">
        <v>13863772</v>
      </c>
      <c r="V13898" s="15" t="s">
        <v>15791</v>
      </c>
      <c r="W13898">
        <v>1</v>
      </c>
      <c r="X13898">
        <v>0</v>
      </c>
      <c r="Y13898">
        <v>0</v>
      </c>
      <c r="Z13898">
        <v>0</v>
      </c>
      <c r="AA13898">
        <v>16</v>
      </c>
      <c r="AB13898" t="s">
        <v>5586</v>
      </c>
      <c r="AC13898" s="15" t="s">
        <v>0</v>
      </c>
      <c r="AE13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9" spans="1:31" x14ac:dyDescent="0.25">
      <c r="A13899" s="15" t="s">
        <v>32332</v>
      </c>
      <c r="B13899" s="15" t="s">
        <v>50</v>
      </c>
      <c r="C13899" s="15" t="s">
        <v>17</v>
      </c>
      <c r="D13899" s="15" t="s">
        <v>143</v>
      </c>
      <c r="E13899" s="15" t="s">
        <v>32333</v>
      </c>
      <c r="F13899" s="1">
        <v>45965</v>
      </c>
      <c r="G13899" s="7">
        <v>0.40074074074074073</v>
      </c>
      <c r="H13899" s="15" t="s">
        <v>51</v>
      </c>
      <c r="I13899" s="15" t="s">
        <v>58</v>
      </c>
      <c r="J13899" s="15" t="s">
        <v>61</v>
      </c>
      <c r="K13899" s="1"/>
      <c r="L13899">
        <v>0</v>
      </c>
      <c r="M13899" s="15" t="s">
        <v>54</v>
      </c>
      <c r="N13899" s="1">
        <v>45965</v>
      </c>
      <c r="O13899">
        <v>0</v>
      </c>
      <c r="P13899" s="15" t="s">
        <v>55</v>
      </c>
      <c r="Q13899" s="15" t="s">
        <v>54</v>
      </c>
      <c r="R13899" s="15"/>
      <c r="S13899" s="2"/>
      <c r="T13899">
        <v>0</v>
      </c>
      <c r="U13899">
        <v>13857885</v>
      </c>
      <c r="V13899" s="15" t="s">
        <v>15791</v>
      </c>
      <c r="W13899">
        <v>1</v>
      </c>
      <c r="X13899">
        <v>0</v>
      </c>
      <c r="Y13899">
        <v>0</v>
      </c>
      <c r="Z13899">
        <v>0</v>
      </c>
      <c r="AA13899">
        <v>9</v>
      </c>
      <c r="AB13899" t="s">
        <v>5586</v>
      </c>
      <c r="AC13899" s="15" t="s">
        <v>153</v>
      </c>
      <c r="AE13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0" spans="1:31" x14ac:dyDescent="0.25">
      <c r="A13900" s="15" t="s">
        <v>9931</v>
      </c>
      <c r="B13900" s="15" t="s">
        <v>50</v>
      </c>
      <c r="C13900" s="15" t="s">
        <v>17</v>
      </c>
      <c r="D13900" s="15" t="s">
        <v>886</v>
      </c>
      <c r="E13900" s="15" t="s">
        <v>11251</v>
      </c>
      <c r="F13900" s="1">
        <v>45965</v>
      </c>
      <c r="G13900" s="7">
        <v>0.70231481481481484</v>
      </c>
      <c r="H13900" s="15" t="s">
        <v>51</v>
      </c>
      <c r="I13900" s="15" t="s">
        <v>58</v>
      </c>
      <c r="J13900" s="15" t="s">
        <v>61</v>
      </c>
      <c r="K13900" s="1"/>
      <c r="L13900">
        <v>0</v>
      </c>
      <c r="M13900" s="15" t="s">
        <v>54</v>
      </c>
      <c r="N13900" s="1">
        <v>45965</v>
      </c>
      <c r="O13900">
        <v>0</v>
      </c>
      <c r="P13900" s="15" t="s">
        <v>55</v>
      </c>
      <c r="Q13900" s="15" t="s">
        <v>54</v>
      </c>
      <c r="R13900" s="15"/>
      <c r="S13900" s="2"/>
      <c r="T13900">
        <v>0</v>
      </c>
      <c r="U13900">
        <v>13863981</v>
      </c>
      <c r="V13900" s="15" t="s">
        <v>15791</v>
      </c>
      <c r="W13900">
        <v>1</v>
      </c>
      <c r="X13900">
        <v>0</v>
      </c>
      <c r="Y13900">
        <v>0</v>
      </c>
      <c r="Z13900">
        <v>0</v>
      </c>
      <c r="AA13900">
        <v>16</v>
      </c>
      <c r="AB13900" t="s">
        <v>5586</v>
      </c>
      <c r="AC13900" s="15" t="s">
        <v>0</v>
      </c>
      <c r="AE13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1" spans="1:31" x14ac:dyDescent="0.25">
      <c r="A13901" s="15" t="s">
        <v>16611</v>
      </c>
      <c r="B13901" s="15" t="s">
        <v>50</v>
      </c>
      <c r="C13901" s="15" t="s">
        <v>17</v>
      </c>
      <c r="D13901" s="15" t="s">
        <v>886</v>
      </c>
      <c r="E13901" s="15" t="s">
        <v>16612</v>
      </c>
      <c r="F13901" s="1">
        <v>45965</v>
      </c>
      <c r="G13901" s="7">
        <v>0.70479166666666671</v>
      </c>
      <c r="H13901" s="15" t="s">
        <v>51</v>
      </c>
      <c r="I13901" s="15" t="s">
        <v>58</v>
      </c>
      <c r="J13901" s="15" t="s">
        <v>61</v>
      </c>
      <c r="K13901" s="1"/>
      <c r="L13901">
        <v>0</v>
      </c>
      <c r="M13901" s="15" t="s">
        <v>54</v>
      </c>
      <c r="N13901" s="1">
        <v>45965</v>
      </c>
      <c r="O13901">
        <v>0</v>
      </c>
      <c r="P13901" s="15" t="s">
        <v>55</v>
      </c>
      <c r="Q13901" s="15" t="s">
        <v>54</v>
      </c>
      <c r="R13901" s="15"/>
      <c r="S13901" s="2"/>
      <c r="T13901">
        <v>0</v>
      </c>
      <c r="U13901">
        <v>13864053</v>
      </c>
      <c r="V13901" s="15" t="s">
        <v>15791</v>
      </c>
      <c r="W13901">
        <v>1</v>
      </c>
      <c r="X13901">
        <v>0</v>
      </c>
      <c r="Y13901">
        <v>0</v>
      </c>
      <c r="Z13901">
        <v>0</v>
      </c>
      <c r="AA13901">
        <v>16</v>
      </c>
      <c r="AB13901" t="s">
        <v>5586</v>
      </c>
      <c r="AC13901" s="15" t="s">
        <v>0</v>
      </c>
      <c r="AD13901" t="s">
        <v>3784</v>
      </c>
      <c r="AE13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2" spans="1:31" x14ac:dyDescent="0.25">
      <c r="A13902" s="15" t="s">
        <v>2153</v>
      </c>
      <c r="B13902" s="15" t="s">
        <v>50</v>
      </c>
      <c r="C13902" s="15" t="s">
        <v>17</v>
      </c>
      <c r="D13902" s="15" t="s">
        <v>100</v>
      </c>
      <c r="E13902" s="15" t="s">
        <v>7799</v>
      </c>
      <c r="F13902" s="1">
        <v>45964</v>
      </c>
      <c r="G13902" s="7">
        <v>0.65313657407407411</v>
      </c>
      <c r="H13902" s="15" t="s">
        <v>51</v>
      </c>
      <c r="I13902" s="15" t="s">
        <v>58</v>
      </c>
      <c r="J13902" s="15" t="s">
        <v>61</v>
      </c>
      <c r="K13902" s="1"/>
      <c r="L13902">
        <v>0</v>
      </c>
      <c r="M13902" s="15" t="s">
        <v>54</v>
      </c>
      <c r="N13902" s="1">
        <v>45964</v>
      </c>
      <c r="O13902">
        <v>0</v>
      </c>
      <c r="P13902" s="15" t="s">
        <v>55</v>
      </c>
      <c r="Q13902" s="15" t="s">
        <v>54</v>
      </c>
      <c r="R13902" s="15"/>
      <c r="S13902" s="2"/>
      <c r="T13902">
        <v>0</v>
      </c>
      <c r="U13902">
        <v>13847770</v>
      </c>
      <c r="V13902" s="15" t="s">
        <v>15791</v>
      </c>
      <c r="W13902">
        <v>1</v>
      </c>
      <c r="X13902">
        <v>0</v>
      </c>
      <c r="Y13902">
        <v>0</v>
      </c>
      <c r="Z13902">
        <v>0</v>
      </c>
      <c r="AA13902">
        <v>15</v>
      </c>
      <c r="AB13902" t="s">
        <v>5586</v>
      </c>
      <c r="AC13902" s="15" t="s">
        <v>4</v>
      </c>
      <c r="AE13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3" spans="1:31" x14ac:dyDescent="0.25">
      <c r="A13903" s="15" t="s">
        <v>6060</v>
      </c>
      <c r="B13903" s="15" t="s">
        <v>50</v>
      </c>
      <c r="C13903" s="15" t="s">
        <v>17</v>
      </c>
      <c r="D13903" s="15" t="s">
        <v>118</v>
      </c>
      <c r="E13903" s="15" t="s">
        <v>6799</v>
      </c>
      <c r="F13903" s="1">
        <v>45965</v>
      </c>
      <c r="G13903" s="7">
        <v>0.71980324074074076</v>
      </c>
      <c r="H13903" s="15" t="s">
        <v>51</v>
      </c>
      <c r="I13903" s="15" t="s">
        <v>58</v>
      </c>
      <c r="J13903" s="15" t="s">
        <v>61</v>
      </c>
      <c r="K13903" s="1"/>
      <c r="L13903">
        <v>0</v>
      </c>
      <c r="M13903" s="15" t="s">
        <v>54</v>
      </c>
      <c r="N13903" s="1">
        <v>45965</v>
      </c>
      <c r="O13903">
        <v>0</v>
      </c>
      <c r="P13903" s="15" t="s">
        <v>55</v>
      </c>
      <c r="Q13903" s="15" t="s">
        <v>54</v>
      </c>
      <c r="R13903" s="15"/>
      <c r="S13903" s="2"/>
      <c r="T13903">
        <v>0</v>
      </c>
      <c r="U13903">
        <v>13864252</v>
      </c>
      <c r="V13903" s="15" t="s">
        <v>15791</v>
      </c>
      <c r="W13903">
        <v>1</v>
      </c>
      <c r="X13903">
        <v>0</v>
      </c>
      <c r="Y13903">
        <v>0</v>
      </c>
      <c r="Z13903">
        <v>0</v>
      </c>
      <c r="AA13903">
        <v>17</v>
      </c>
      <c r="AB13903" t="s">
        <v>5586</v>
      </c>
      <c r="AC13903" s="15" t="s">
        <v>5</v>
      </c>
      <c r="AE13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4" spans="1:31" x14ac:dyDescent="0.25">
      <c r="A13904" s="15" t="s">
        <v>11018</v>
      </c>
      <c r="B13904" s="15" t="s">
        <v>50</v>
      </c>
      <c r="C13904" s="15" t="s">
        <v>17</v>
      </c>
      <c r="D13904" s="15" t="s">
        <v>118</v>
      </c>
      <c r="E13904" s="15" t="s">
        <v>11019</v>
      </c>
      <c r="F13904" s="1">
        <v>45965</v>
      </c>
      <c r="G13904" s="7">
        <v>0.72251157407407407</v>
      </c>
      <c r="H13904" s="15" t="s">
        <v>51</v>
      </c>
      <c r="I13904" s="15" t="s">
        <v>58</v>
      </c>
      <c r="J13904" s="15" t="s">
        <v>61</v>
      </c>
      <c r="K13904" s="1"/>
      <c r="L13904">
        <v>0</v>
      </c>
      <c r="M13904" s="15" t="s">
        <v>54</v>
      </c>
      <c r="N13904" s="1">
        <v>45965</v>
      </c>
      <c r="O13904">
        <v>0</v>
      </c>
      <c r="P13904" s="15" t="s">
        <v>55</v>
      </c>
      <c r="Q13904" s="15" t="s">
        <v>54</v>
      </c>
      <c r="R13904" s="15"/>
      <c r="S13904" s="2"/>
      <c r="T13904">
        <v>0</v>
      </c>
      <c r="U13904">
        <v>13864282</v>
      </c>
      <c r="V13904" s="15" t="s">
        <v>15791</v>
      </c>
      <c r="W13904">
        <v>1</v>
      </c>
      <c r="X13904">
        <v>0</v>
      </c>
      <c r="Y13904">
        <v>0</v>
      </c>
      <c r="Z13904">
        <v>0</v>
      </c>
      <c r="AA13904">
        <v>17</v>
      </c>
      <c r="AB13904" t="s">
        <v>5586</v>
      </c>
      <c r="AC13904" s="15" t="s">
        <v>5</v>
      </c>
      <c r="AD13904" t="s">
        <v>3784</v>
      </c>
      <c r="AE13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5" spans="1:31" x14ac:dyDescent="0.25">
      <c r="A13905" s="15" t="s">
        <v>20198</v>
      </c>
      <c r="B13905" s="15" t="s">
        <v>50</v>
      </c>
      <c r="C13905" s="15" t="s">
        <v>17</v>
      </c>
      <c r="D13905" s="15" t="s">
        <v>118</v>
      </c>
      <c r="E13905" s="15" t="s">
        <v>20199</v>
      </c>
      <c r="F13905" s="1">
        <v>45965</v>
      </c>
      <c r="G13905" s="7">
        <v>0.72312500000000002</v>
      </c>
      <c r="H13905" s="15" t="s">
        <v>51</v>
      </c>
      <c r="I13905" s="15" t="s">
        <v>58</v>
      </c>
      <c r="J13905" s="15" t="s">
        <v>61</v>
      </c>
      <c r="K13905" s="1"/>
      <c r="L13905">
        <v>0</v>
      </c>
      <c r="M13905" s="15" t="s">
        <v>54</v>
      </c>
      <c r="N13905" s="1">
        <v>45965</v>
      </c>
      <c r="O13905">
        <v>0</v>
      </c>
      <c r="P13905" s="15" t="s">
        <v>55</v>
      </c>
      <c r="Q13905" s="15" t="s">
        <v>54</v>
      </c>
      <c r="R13905" s="15"/>
      <c r="S13905" s="2"/>
      <c r="T13905">
        <v>0</v>
      </c>
      <c r="U13905">
        <v>13864285</v>
      </c>
      <c r="V13905" s="15" t="s">
        <v>15791</v>
      </c>
      <c r="W13905">
        <v>1</v>
      </c>
      <c r="X13905">
        <v>0</v>
      </c>
      <c r="Y13905">
        <v>0</v>
      </c>
      <c r="Z13905">
        <v>0</v>
      </c>
      <c r="AA13905">
        <v>17</v>
      </c>
      <c r="AB13905" t="s">
        <v>5586</v>
      </c>
      <c r="AC13905" s="15" t="s">
        <v>5</v>
      </c>
      <c r="AD13905" t="s">
        <v>3784</v>
      </c>
      <c r="AE13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6" spans="1:31" x14ac:dyDescent="0.25">
      <c r="A13906" s="15" t="s">
        <v>14398</v>
      </c>
      <c r="B13906" s="15" t="s">
        <v>50</v>
      </c>
      <c r="C13906" s="15" t="s">
        <v>17</v>
      </c>
      <c r="D13906" s="15" t="s">
        <v>24159</v>
      </c>
      <c r="E13906" s="15" t="s">
        <v>14399</v>
      </c>
      <c r="F13906" s="1">
        <v>45966</v>
      </c>
      <c r="G13906" s="7">
        <v>0.29218749999999999</v>
      </c>
      <c r="H13906" s="15" t="s">
        <v>51</v>
      </c>
      <c r="I13906" s="15" t="s">
        <v>58</v>
      </c>
      <c r="J13906" s="15" t="s">
        <v>61</v>
      </c>
      <c r="K13906" s="1"/>
      <c r="L13906">
        <v>0</v>
      </c>
      <c r="M13906" s="15" t="s">
        <v>54</v>
      </c>
      <c r="N13906" s="1">
        <v>45966</v>
      </c>
      <c r="O13906">
        <v>0</v>
      </c>
      <c r="P13906" s="15" t="s">
        <v>55</v>
      </c>
      <c r="Q13906" s="15" t="s">
        <v>54</v>
      </c>
      <c r="R13906" s="15"/>
      <c r="S13906" s="2"/>
      <c r="T13906">
        <v>0</v>
      </c>
      <c r="U13906">
        <v>13870054</v>
      </c>
      <c r="V13906" s="15" t="s">
        <v>15791</v>
      </c>
      <c r="W13906">
        <v>1</v>
      </c>
      <c r="X13906">
        <v>0</v>
      </c>
      <c r="Y13906">
        <v>0</v>
      </c>
      <c r="Z13906">
        <v>0</v>
      </c>
      <c r="AA13906">
        <v>7</v>
      </c>
      <c r="AB13906" t="s">
        <v>56</v>
      </c>
      <c r="AC13906" s="15" t="s">
        <v>4</v>
      </c>
      <c r="AD13906" t="s">
        <v>3784</v>
      </c>
      <c r="AE13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7" spans="1:31" x14ac:dyDescent="0.25">
      <c r="A13907" s="15" t="s">
        <v>15559</v>
      </c>
      <c r="B13907" s="15" t="s">
        <v>50</v>
      </c>
      <c r="C13907" s="15" t="s">
        <v>17</v>
      </c>
      <c r="D13907" s="15" t="s">
        <v>98</v>
      </c>
      <c r="E13907" s="15" t="s">
        <v>15560</v>
      </c>
      <c r="F13907" s="1">
        <v>45966</v>
      </c>
      <c r="G13907" s="7">
        <v>0.30134259259259261</v>
      </c>
      <c r="H13907" s="15" t="s">
        <v>51</v>
      </c>
      <c r="I13907" s="15" t="s">
        <v>58</v>
      </c>
      <c r="J13907" s="15" t="s">
        <v>61</v>
      </c>
      <c r="K13907" s="1"/>
      <c r="L13907">
        <v>0</v>
      </c>
      <c r="M13907" s="15" t="s">
        <v>54</v>
      </c>
      <c r="N13907" s="1">
        <v>45966</v>
      </c>
      <c r="O13907">
        <v>0</v>
      </c>
      <c r="P13907" s="15" t="s">
        <v>55</v>
      </c>
      <c r="Q13907" s="15" t="s">
        <v>54</v>
      </c>
      <c r="R13907" s="15"/>
      <c r="S13907" s="2"/>
      <c r="T13907">
        <v>0</v>
      </c>
      <c r="U13907">
        <v>13870188</v>
      </c>
      <c r="V13907" s="15" t="s">
        <v>15791</v>
      </c>
      <c r="W13907">
        <v>1</v>
      </c>
      <c r="X13907">
        <v>0</v>
      </c>
      <c r="Y13907">
        <v>0</v>
      </c>
      <c r="Z13907">
        <v>0</v>
      </c>
      <c r="AA13907">
        <v>7</v>
      </c>
      <c r="AB13907" t="s">
        <v>56</v>
      </c>
      <c r="AC13907" s="15" t="s">
        <v>3</v>
      </c>
      <c r="AD13907" t="s">
        <v>3784</v>
      </c>
      <c r="AE13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8" spans="1:31" x14ac:dyDescent="0.25">
      <c r="A13908" s="15" t="s">
        <v>21439</v>
      </c>
      <c r="B13908" s="15" t="s">
        <v>50</v>
      </c>
      <c r="C13908" s="15" t="s">
        <v>17</v>
      </c>
      <c r="D13908" s="15" t="s">
        <v>118</v>
      </c>
      <c r="E13908" s="15" t="s">
        <v>21440</v>
      </c>
      <c r="F13908" s="1">
        <v>45966</v>
      </c>
      <c r="G13908" s="7">
        <v>0.3120486111111111</v>
      </c>
      <c r="H13908" s="15" t="s">
        <v>51</v>
      </c>
      <c r="I13908" s="15" t="s">
        <v>58</v>
      </c>
      <c r="J13908" s="15" t="s">
        <v>61</v>
      </c>
      <c r="K13908" s="1"/>
      <c r="L13908">
        <v>0</v>
      </c>
      <c r="M13908" s="15" t="s">
        <v>54</v>
      </c>
      <c r="N13908" s="1">
        <v>45966</v>
      </c>
      <c r="O13908">
        <v>0</v>
      </c>
      <c r="P13908" s="15" t="s">
        <v>55</v>
      </c>
      <c r="Q13908" s="15" t="s">
        <v>54</v>
      </c>
      <c r="R13908" s="15"/>
      <c r="S13908" s="2"/>
      <c r="T13908">
        <v>0</v>
      </c>
      <c r="U13908">
        <v>13870380</v>
      </c>
      <c r="V13908" s="15" t="s">
        <v>15791</v>
      </c>
      <c r="W13908">
        <v>1</v>
      </c>
      <c r="X13908">
        <v>0</v>
      </c>
      <c r="Y13908">
        <v>0</v>
      </c>
      <c r="Z13908">
        <v>0</v>
      </c>
      <c r="AA13908">
        <v>7</v>
      </c>
      <c r="AB13908" t="s">
        <v>56</v>
      </c>
      <c r="AC13908" s="15" t="s">
        <v>5</v>
      </c>
      <c r="AD13908" t="s">
        <v>3784</v>
      </c>
      <c r="AE13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9" spans="1:31" x14ac:dyDescent="0.25">
      <c r="A13909" s="15" t="s">
        <v>22583</v>
      </c>
      <c r="B13909" s="15" t="s">
        <v>50</v>
      </c>
      <c r="C13909" s="15" t="s">
        <v>17</v>
      </c>
      <c r="D13909" s="15" t="s">
        <v>140</v>
      </c>
      <c r="E13909" s="15" t="s">
        <v>22584</v>
      </c>
      <c r="F13909" s="1">
        <v>45964</v>
      </c>
      <c r="G13909" s="7">
        <v>0.68753472222222223</v>
      </c>
      <c r="H13909" s="15" t="s">
        <v>51</v>
      </c>
      <c r="I13909" s="15" t="s">
        <v>58</v>
      </c>
      <c r="J13909" s="15" t="s">
        <v>61</v>
      </c>
      <c r="K13909" s="1"/>
      <c r="L13909">
        <v>0</v>
      </c>
      <c r="M13909" s="15" t="s">
        <v>54</v>
      </c>
      <c r="N13909" s="1">
        <v>45964</v>
      </c>
      <c r="O13909">
        <v>0</v>
      </c>
      <c r="P13909" s="15" t="s">
        <v>55</v>
      </c>
      <c r="Q13909" s="15" t="s">
        <v>54</v>
      </c>
      <c r="R13909" s="15"/>
      <c r="S13909" s="2"/>
      <c r="T13909">
        <v>0</v>
      </c>
      <c r="U13909">
        <v>13848386</v>
      </c>
      <c r="V13909" s="15" t="s">
        <v>15791</v>
      </c>
      <c r="W13909">
        <v>1</v>
      </c>
      <c r="X13909">
        <v>0</v>
      </c>
      <c r="Y13909">
        <v>0</v>
      </c>
      <c r="Z13909">
        <v>0</v>
      </c>
      <c r="AA13909">
        <v>16</v>
      </c>
      <c r="AB13909" t="s">
        <v>5586</v>
      </c>
      <c r="AC13909" s="15" t="s">
        <v>5</v>
      </c>
      <c r="AE13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0" spans="1:31" x14ac:dyDescent="0.25">
      <c r="A13910" s="15" t="s">
        <v>12792</v>
      </c>
      <c r="B13910" s="15" t="s">
        <v>50</v>
      </c>
      <c r="C13910" s="15" t="s">
        <v>17</v>
      </c>
      <c r="D13910" s="15" t="s">
        <v>118</v>
      </c>
      <c r="E13910" s="15" t="s">
        <v>12793</v>
      </c>
      <c r="F13910" s="1">
        <v>45964</v>
      </c>
      <c r="G13910" s="7">
        <v>0.6900115740740741</v>
      </c>
      <c r="H13910" s="15" t="s">
        <v>51</v>
      </c>
      <c r="I13910" s="15" t="s">
        <v>58</v>
      </c>
      <c r="J13910" s="15" t="s">
        <v>61</v>
      </c>
      <c r="K13910" s="1"/>
      <c r="L13910">
        <v>0</v>
      </c>
      <c r="M13910" s="15" t="s">
        <v>54</v>
      </c>
      <c r="N13910" s="1">
        <v>45964</v>
      </c>
      <c r="O13910">
        <v>0</v>
      </c>
      <c r="P13910" s="15" t="s">
        <v>55</v>
      </c>
      <c r="Q13910" s="15" t="s">
        <v>54</v>
      </c>
      <c r="R13910" s="15"/>
      <c r="S13910" s="2"/>
      <c r="T13910">
        <v>0</v>
      </c>
      <c r="U13910">
        <v>13848414</v>
      </c>
      <c r="V13910" s="15" t="s">
        <v>15791</v>
      </c>
      <c r="W13910">
        <v>1</v>
      </c>
      <c r="X13910">
        <v>0</v>
      </c>
      <c r="Y13910">
        <v>0</v>
      </c>
      <c r="Z13910">
        <v>0</v>
      </c>
      <c r="AA13910">
        <v>16</v>
      </c>
      <c r="AB13910" t="s">
        <v>5586</v>
      </c>
      <c r="AC13910" s="15" t="s">
        <v>5</v>
      </c>
      <c r="AE13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1" spans="1:31" x14ac:dyDescent="0.25">
      <c r="A13911" s="15" t="s">
        <v>7171</v>
      </c>
      <c r="B13911" s="15" t="s">
        <v>50</v>
      </c>
      <c r="C13911" s="15" t="s">
        <v>17</v>
      </c>
      <c r="D13911" s="15" t="s">
        <v>140</v>
      </c>
      <c r="E13911" s="15" t="s">
        <v>32334</v>
      </c>
      <c r="F13911" s="1">
        <v>45966</v>
      </c>
      <c r="G13911" s="7">
        <v>0.31611111111111112</v>
      </c>
      <c r="H13911" s="15" t="s">
        <v>51</v>
      </c>
      <c r="I13911" s="15" t="s">
        <v>58</v>
      </c>
      <c r="J13911" s="15" t="s">
        <v>61</v>
      </c>
      <c r="K13911" s="1"/>
      <c r="L13911">
        <v>0</v>
      </c>
      <c r="M13911" s="15" t="s">
        <v>54</v>
      </c>
      <c r="N13911" s="1">
        <v>45966</v>
      </c>
      <c r="O13911">
        <v>0</v>
      </c>
      <c r="P13911" s="15" t="s">
        <v>55</v>
      </c>
      <c r="Q13911" s="15" t="s">
        <v>54</v>
      </c>
      <c r="R13911" s="15"/>
      <c r="S13911" s="2"/>
      <c r="T13911">
        <v>0</v>
      </c>
      <c r="U13911">
        <v>13870470</v>
      </c>
      <c r="V13911" s="15" t="s">
        <v>15791</v>
      </c>
      <c r="W13911">
        <v>1</v>
      </c>
      <c r="X13911">
        <v>0</v>
      </c>
      <c r="Y13911">
        <v>0</v>
      </c>
      <c r="Z13911">
        <v>0</v>
      </c>
      <c r="AA13911">
        <v>7</v>
      </c>
      <c r="AB13911" t="s">
        <v>56</v>
      </c>
      <c r="AC13911" s="15" t="s">
        <v>5</v>
      </c>
      <c r="AD13911" t="s">
        <v>3784</v>
      </c>
      <c r="AE13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2" spans="1:31" x14ac:dyDescent="0.25">
      <c r="A13912" s="15" t="s">
        <v>4800</v>
      </c>
      <c r="B13912" s="15" t="s">
        <v>50</v>
      </c>
      <c r="C13912" s="15" t="s">
        <v>17</v>
      </c>
      <c r="D13912" s="15" t="s">
        <v>6</v>
      </c>
      <c r="E13912" s="15" t="s">
        <v>4801</v>
      </c>
      <c r="F13912" s="1">
        <v>45966</v>
      </c>
      <c r="G13912" s="7">
        <v>0.31649305555555557</v>
      </c>
      <c r="H13912" s="15" t="s">
        <v>51</v>
      </c>
      <c r="I13912" s="15" t="s">
        <v>58</v>
      </c>
      <c r="J13912" s="15" t="s">
        <v>61</v>
      </c>
      <c r="K13912" s="1"/>
      <c r="L13912">
        <v>0</v>
      </c>
      <c r="M13912" s="15" t="s">
        <v>54</v>
      </c>
      <c r="N13912" s="1">
        <v>45966</v>
      </c>
      <c r="O13912">
        <v>0</v>
      </c>
      <c r="P13912" s="15" t="s">
        <v>55</v>
      </c>
      <c r="Q13912" s="15" t="s">
        <v>54</v>
      </c>
      <c r="R13912" s="15"/>
      <c r="S13912" s="2"/>
      <c r="T13912">
        <v>0</v>
      </c>
      <c r="U13912">
        <v>13870482</v>
      </c>
      <c r="V13912" s="15" t="s">
        <v>15791</v>
      </c>
      <c r="W13912">
        <v>1</v>
      </c>
      <c r="X13912">
        <v>0</v>
      </c>
      <c r="Y13912">
        <v>0</v>
      </c>
      <c r="Z13912">
        <v>0</v>
      </c>
      <c r="AA13912">
        <v>7</v>
      </c>
      <c r="AB13912" t="s">
        <v>56</v>
      </c>
      <c r="AC13912" s="15" t="s">
        <v>5</v>
      </c>
      <c r="AD13912" t="s">
        <v>3784</v>
      </c>
      <c r="AE13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3" spans="1:31" x14ac:dyDescent="0.25">
      <c r="A13913" s="15" t="s">
        <v>1186</v>
      </c>
      <c r="B13913" s="15" t="s">
        <v>50</v>
      </c>
      <c r="C13913" s="15" t="s">
        <v>17</v>
      </c>
      <c r="D13913" s="15" t="s">
        <v>100</v>
      </c>
      <c r="E13913" s="15" t="s">
        <v>7700</v>
      </c>
      <c r="F13913" s="1">
        <v>45964</v>
      </c>
      <c r="G13913" s="7">
        <v>0.69226851851851856</v>
      </c>
      <c r="H13913" s="15" t="s">
        <v>51</v>
      </c>
      <c r="I13913" s="15" t="s">
        <v>58</v>
      </c>
      <c r="J13913" s="15" t="s">
        <v>61</v>
      </c>
      <c r="K13913" s="1"/>
      <c r="L13913">
        <v>0</v>
      </c>
      <c r="M13913" s="15" t="s">
        <v>54</v>
      </c>
      <c r="N13913" s="1">
        <v>45964</v>
      </c>
      <c r="O13913">
        <v>0</v>
      </c>
      <c r="P13913" s="15" t="s">
        <v>55</v>
      </c>
      <c r="Q13913" s="15" t="s">
        <v>54</v>
      </c>
      <c r="R13913" s="15"/>
      <c r="S13913" s="2"/>
      <c r="T13913">
        <v>0</v>
      </c>
      <c r="U13913">
        <v>13848448</v>
      </c>
      <c r="V13913" s="15" t="s">
        <v>15791</v>
      </c>
      <c r="W13913">
        <v>1</v>
      </c>
      <c r="X13913">
        <v>0</v>
      </c>
      <c r="Y13913">
        <v>0</v>
      </c>
      <c r="Z13913">
        <v>0</v>
      </c>
      <c r="AA13913">
        <v>16</v>
      </c>
      <c r="AB13913" t="s">
        <v>5586</v>
      </c>
      <c r="AC13913" s="15" t="s">
        <v>4</v>
      </c>
      <c r="AE13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4" spans="1:31" x14ac:dyDescent="0.25">
      <c r="A13914" s="15" t="s">
        <v>161</v>
      </c>
      <c r="B13914" s="15" t="s">
        <v>50</v>
      </c>
      <c r="C13914" s="15" t="s">
        <v>17</v>
      </c>
      <c r="D13914" s="15" t="s">
        <v>3498</v>
      </c>
      <c r="E13914" s="15" t="s">
        <v>260</v>
      </c>
      <c r="F13914" s="1">
        <v>45966</v>
      </c>
      <c r="G13914" s="7">
        <v>0.31863425925925926</v>
      </c>
      <c r="H13914" s="15" t="s">
        <v>51</v>
      </c>
      <c r="I13914" s="15" t="s">
        <v>58</v>
      </c>
      <c r="J13914" s="15" t="s">
        <v>61</v>
      </c>
      <c r="K13914" s="1"/>
      <c r="L13914">
        <v>0</v>
      </c>
      <c r="M13914" s="15" t="s">
        <v>54</v>
      </c>
      <c r="N13914" s="1">
        <v>45966</v>
      </c>
      <c r="O13914">
        <v>0</v>
      </c>
      <c r="P13914" s="15" t="s">
        <v>55</v>
      </c>
      <c r="Q13914" s="15" t="s">
        <v>54</v>
      </c>
      <c r="R13914" s="15"/>
      <c r="S13914" s="2"/>
      <c r="T13914">
        <v>0</v>
      </c>
      <c r="U13914">
        <v>13870526</v>
      </c>
      <c r="V13914" s="15" t="s">
        <v>15791</v>
      </c>
      <c r="W13914">
        <v>1</v>
      </c>
      <c r="X13914">
        <v>0</v>
      </c>
      <c r="Y13914">
        <v>0</v>
      </c>
      <c r="Z13914">
        <v>0</v>
      </c>
      <c r="AA13914">
        <v>7</v>
      </c>
      <c r="AB13914" t="s">
        <v>56</v>
      </c>
      <c r="AC13914" s="15" t="s">
        <v>153</v>
      </c>
      <c r="AD13914" t="s">
        <v>3784</v>
      </c>
      <c r="AE13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5" spans="1:31" x14ac:dyDescent="0.25">
      <c r="A13915" s="15" t="s">
        <v>2405</v>
      </c>
      <c r="B13915" s="15" t="s">
        <v>50</v>
      </c>
      <c r="C13915" s="15" t="s">
        <v>17</v>
      </c>
      <c r="D13915" s="15" t="s">
        <v>886</v>
      </c>
      <c r="E13915" s="15" t="s">
        <v>5241</v>
      </c>
      <c r="F13915" s="1">
        <v>45966</v>
      </c>
      <c r="G13915" s="7">
        <v>0.32534722222222223</v>
      </c>
      <c r="H13915" s="15" t="s">
        <v>51</v>
      </c>
      <c r="I13915" s="15" t="s">
        <v>58</v>
      </c>
      <c r="J13915" s="15" t="s">
        <v>61</v>
      </c>
      <c r="K13915" s="1"/>
      <c r="L13915">
        <v>0</v>
      </c>
      <c r="M13915" s="15" t="s">
        <v>54</v>
      </c>
      <c r="N13915" s="1">
        <v>45966</v>
      </c>
      <c r="O13915">
        <v>0</v>
      </c>
      <c r="P13915" s="15" t="s">
        <v>55</v>
      </c>
      <c r="Q13915" s="15" t="s">
        <v>54</v>
      </c>
      <c r="R13915" s="15"/>
      <c r="S13915" s="2"/>
      <c r="T13915">
        <v>0</v>
      </c>
      <c r="U13915">
        <v>13870670</v>
      </c>
      <c r="V13915" s="15" t="s">
        <v>15791</v>
      </c>
      <c r="W13915">
        <v>1</v>
      </c>
      <c r="X13915">
        <v>0</v>
      </c>
      <c r="Y13915">
        <v>0</v>
      </c>
      <c r="Z13915">
        <v>0</v>
      </c>
      <c r="AA13915">
        <v>7</v>
      </c>
      <c r="AB13915" t="s">
        <v>56</v>
      </c>
      <c r="AC13915" s="15" t="s">
        <v>0</v>
      </c>
      <c r="AD13915" t="s">
        <v>3784</v>
      </c>
      <c r="AE13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6" spans="1:31" x14ac:dyDescent="0.25">
      <c r="A13916" s="15" t="s">
        <v>13549</v>
      </c>
      <c r="B13916" s="15" t="s">
        <v>50</v>
      </c>
      <c r="C13916" s="15" t="s">
        <v>17</v>
      </c>
      <c r="D13916" s="15" t="s">
        <v>886</v>
      </c>
      <c r="E13916" s="15" t="s">
        <v>13550</v>
      </c>
      <c r="F13916" s="1">
        <v>45966</v>
      </c>
      <c r="G13916" s="7">
        <v>0.33649305555555553</v>
      </c>
      <c r="H13916" s="15" t="s">
        <v>51</v>
      </c>
      <c r="I13916" s="15" t="s">
        <v>58</v>
      </c>
      <c r="J13916" s="15" t="s">
        <v>61</v>
      </c>
      <c r="K13916" s="1"/>
      <c r="L13916">
        <v>0</v>
      </c>
      <c r="M13916" s="15" t="s">
        <v>54</v>
      </c>
      <c r="N13916" s="1">
        <v>45966</v>
      </c>
      <c r="O13916">
        <v>0</v>
      </c>
      <c r="P13916" s="15" t="s">
        <v>55</v>
      </c>
      <c r="Q13916" s="15" t="s">
        <v>54</v>
      </c>
      <c r="R13916" s="15"/>
      <c r="S13916" s="2"/>
      <c r="T13916">
        <v>0</v>
      </c>
      <c r="U13916">
        <v>13870888</v>
      </c>
      <c r="V13916" s="15" t="s">
        <v>15791</v>
      </c>
      <c r="W13916">
        <v>1</v>
      </c>
      <c r="X13916">
        <v>0</v>
      </c>
      <c r="Y13916">
        <v>0</v>
      </c>
      <c r="Z13916">
        <v>0</v>
      </c>
      <c r="AA13916">
        <v>8</v>
      </c>
      <c r="AB13916" t="s">
        <v>56</v>
      </c>
      <c r="AC13916" s="15" t="s">
        <v>0</v>
      </c>
      <c r="AD13916" t="s">
        <v>3784</v>
      </c>
      <c r="AE13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7" spans="1:31" x14ac:dyDescent="0.25">
      <c r="A13917" s="15" t="s">
        <v>19387</v>
      </c>
      <c r="B13917" s="15" t="s">
        <v>50</v>
      </c>
      <c r="C13917" s="15" t="s">
        <v>17</v>
      </c>
      <c r="D13917" s="15" t="s">
        <v>118</v>
      </c>
      <c r="E13917" s="15" t="s">
        <v>19418</v>
      </c>
      <c r="F13917" s="1">
        <v>45966</v>
      </c>
      <c r="G13917" s="7">
        <v>0.33901620370370372</v>
      </c>
      <c r="H13917" s="15" t="s">
        <v>51</v>
      </c>
      <c r="I13917" s="15" t="s">
        <v>58</v>
      </c>
      <c r="J13917" s="15" t="s">
        <v>61</v>
      </c>
      <c r="K13917" s="1"/>
      <c r="L13917">
        <v>0</v>
      </c>
      <c r="M13917" s="15" t="s">
        <v>54</v>
      </c>
      <c r="N13917" s="1">
        <v>45966</v>
      </c>
      <c r="O13917">
        <v>0</v>
      </c>
      <c r="P13917" s="15" t="s">
        <v>55</v>
      </c>
      <c r="Q13917" s="15" t="s">
        <v>54</v>
      </c>
      <c r="R13917" s="15"/>
      <c r="S13917" s="2"/>
      <c r="T13917">
        <v>0</v>
      </c>
      <c r="U13917">
        <v>13870938</v>
      </c>
      <c r="V13917" s="15" t="s">
        <v>15791</v>
      </c>
      <c r="W13917">
        <v>1</v>
      </c>
      <c r="X13917">
        <v>0</v>
      </c>
      <c r="Y13917">
        <v>0</v>
      </c>
      <c r="Z13917">
        <v>0</v>
      </c>
      <c r="AA13917">
        <v>8</v>
      </c>
      <c r="AB13917" t="s">
        <v>56</v>
      </c>
      <c r="AC13917" s="15" t="s">
        <v>5</v>
      </c>
      <c r="AD13917" t="s">
        <v>3784</v>
      </c>
      <c r="AE13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8" spans="1:31" x14ac:dyDescent="0.25">
      <c r="A13918" s="15" t="s">
        <v>19507</v>
      </c>
      <c r="B13918" s="15" t="s">
        <v>50</v>
      </c>
      <c r="C13918" s="15" t="s">
        <v>17</v>
      </c>
      <c r="D13918" s="15" t="s">
        <v>103</v>
      </c>
      <c r="E13918" s="15" t="s">
        <v>19508</v>
      </c>
      <c r="F13918" s="1">
        <v>45966</v>
      </c>
      <c r="G13918" s="7">
        <v>0.34031250000000002</v>
      </c>
      <c r="H13918" s="15" t="s">
        <v>51</v>
      </c>
      <c r="I13918" s="15" t="s">
        <v>58</v>
      </c>
      <c r="J13918" s="15" t="s">
        <v>61</v>
      </c>
      <c r="K13918" s="1"/>
      <c r="L13918">
        <v>0</v>
      </c>
      <c r="M13918" s="15" t="s">
        <v>54</v>
      </c>
      <c r="N13918" s="1">
        <v>45966</v>
      </c>
      <c r="O13918">
        <v>0</v>
      </c>
      <c r="P13918" s="15" t="s">
        <v>55</v>
      </c>
      <c r="Q13918" s="15" t="s">
        <v>54</v>
      </c>
      <c r="R13918" s="15"/>
      <c r="S13918" s="2"/>
      <c r="T13918">
        <v>0</v>
      </c>
      <c r="U13918">
        <v>13870971</v>
      </c>
      <c r="V13918" s="15" t="s">
        <v>15791</v>
      </c>
      <c r="W13918">
        <v>1</v>
      </c>
      <c r="X13918">
        <v>0</v>
      </c>
      <c r="Y13918">
        <v>0</v>
      </c>
      <c r="Z13918">
        <v>0</v>
      </c>
      <c r="AA13918">
        <v>8</v>
      </c>
      <c r="AB13918" t="s">
        <v>56</v>
      </c>
      <c r="AC13918" s="15" t="s">
        <v>1</v>
      </c>
      <c r="AD13918" t="s">
        <v>3784</v>
      </c>
      <c r="AE13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9" spans="1:31" x14ac:dyDescent="0.25">
      <c r="A13919" s="15" t="s">
        <v>2693</v>
      </c>
      <c r="B13919" s="15" t="s">
        <v>50</v>
      </c>
      <c r="C13919" s="15" t="s">
        <v>17</v>
      </c>
      <c r="D13919" s="15" t="s">
        <v>3498</v>
      </c>
      <c r="E13919" s="15" t="s">
        <v>9068</v>
      </c>
      <c r="F13919" s="1">
        <v>45964</v>
      </c>
      <c r="G13919" s="7">
        <v>0.70960648148148153</v>
      </c>
      <c r="H13919" s="15" t="s">
        <v>51</v>
      </c>
      <c r="I13919" s="15" t="s">
        <v>58</v>
      </c>
      <c r="J13919" s="15" t="s">
        <v>61</v>
      </c>
      <c r="K13919" s="1"/>
      <c r="L13919">
        <v>0</v>
      </c>
      <c r="M13919" s="15" t="s">
        <v>54</v>
      </c>
      <c r="N13919" s="1">
        <v>45964</v>
      </c>
      <c r="O13919">
        <v>0</v>
      </c>
      <c r="P13919" s="15" t="s">
        <v>55</v>
      </c>
      <c r="Q13919" s="15" t="s">
        <v>54</v>
      </c>
      <c r="R13919" s="15"/>
      <c r="S13919" s="2"/>
      <c r="T13919">
        <v>0</v>
      </c>
      <c r="U13919">
        <v>13848893</v>
      </c>
      <c r="V13919" s="15" t="s">
        <v>15791</v>
      </c>
      <c r="W13919">
        <v>1</v>
      </c>
      <c r="X13919">
        <v>0</v>
      </c>
      <c r="Y13919">
        <v>0</v>
      </c>
      <c r="Z13919">
        <v>0</v>
      </c>
      <c r="AA13919">
        <v>17</v>
      </c>
      <c r="AB13919" t="s">
        <v>5586</v>
      </c>
      <c r="AC13919" s="15" t="s">
        <v>153</v>
      </c>
      <c r="AD13919" t="s">
        <v>3784</v>
      </c>
      <c r="AE13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0" spans="1:31" x14ac:dyDescent="0.25">
      <c r="A13920" s="15" t="s">
        <v>1190</v>
      </c>
      <c r="B13920" s="15" t="s">
        <v>50</v>
      </c>
      <c r="C13920" s="15" t="s">
        <v>17</v>
      </c>
      <c r="D13920" s="15" t="s">
        <v>100</v>
      </c>
      <c r="E13920" s="15" t="s">
        <v>5205</v>
      </c>
      <c r="F13920" s="1">
        <v>45965</v>
      </c>
      <c r="G13920" s="7">
        <v>0.49133101851851851</v>
      </c>
      <c r="H13920" s="15" t="s">
        <v>51</v>
      </c>
      <c r="I13920" s="15" t="s">
        <v>58</v>
      </c>
      <c r="J13920" s="15" t="s">
        <v>61</v>
      </c>
      <c r="K13920" s="1"/>
      <c r="L13920">
        <v>0</v>
      </c>
      <c r="M13920" s="15" t="s">
        <v>54</v>
      </c>
      <c r="N13920" s="1">
        <v>45965</v>
      </c>
      <c r="O13920">
        <v>0</v>
      </c>
      <c r="P13920" s="15" t="s">
        <v>55</v>
      </c>
      <c r="Q13920" s="15" t="s">
        <v>54</v>
      </c>
      <c r="R13920" s="15"/>
      <c r="S13920" s="2"/>
      <c r="T13920">
        <v>0</v>
      </c>
      <c r="U13920">
        <v>13859437</v>
      </c>
      <c r="V13920" s="15" t="s">
        <v>15791</v>
      </c>
      <c r="W13920">
        <v>1</v>
      </c>
      <c r="X13920">
        <v>0</v>
      </c>
      <c r="Y13920">
        <v>0</v>
      </c>
      <c r="Z13920">
        <v>0</v>
      </c>
      <c r="AA13920">
        <v>11</v>
      </c>
      <c r="AB13920" t="s">
        <v>5586</v>
      </c>
      <c r="AC13920" s="15" t="s">
        <v>4</v>
      </c>
      <c r="AE13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1" spans="1:31" x14ac:dyDescent="0.25">
      <c r="A13921" s="15" t="s">
        <v>7649</v>
      </c>
      <c r="B13921" s="15" t="s">
        <v>50</v>
      </c>
      <c r="C13921" s="15" t="s">
        <v>17</v>
      </c>
      <c r="D13921" s="15" t="s">
        <v>118</v>
      </c>
      <c r="E13921" s="15" t="s">
        <v>7650</v>
      </c>
      <c r="F13921" s="1">
        <v>45966</v>
      </c>
      <c r="G13921" s="7">
        <v>0.35445601851851855</v>
      </c>
      <c r="H13921" s="15" t="s">
        <v>51</v>
      </c>
      <c r="I13921" s="15" t="s">
        <v>58</v>
      </c>
      <c r="J13921" s="15" t="s">
        <v>61</v>
      </c>
      <c r="K13921" s="1"/>
      <c r="L13921">
        <v>0</v>
      </c>
      <c r="M13921" s="15" t="s">
        <v>54</v>
      </c>
      <c r="N13921" s="1">
        <v>45966</v>
      </c>
      <c r="O13921">
        <v>0</v>
      </c>
      <c r="P13921" s="15" t="s">
        <v>55</v>
      </c>
      <c r="Q13921" s="15" t="s">
        <v>54</v>
      </c>
      <c r="R13921" s="15"/>
      <c r="S13921" s="2"/>
      <c r="T13921">
        <v>0</v>
      </c>
      <c r="U13921">
        <v>13871303</v>
      </c>
      <c r="V13921" s="15" t="s">
        <v>15791</v>
      </c>
      <c r="W13921">
        <v>1</v>
      </c>
      <c r="X13921">
        <v>0</v>
      </c>
      <c r="Y13921">
        <v>0</v>
      </c>
      <c r="Z13921">
        <v>0</v>
      </c>
      <c r="AA13921">
        <v>8</v>
      </c>
      <c r="AB13921" t="s">
        <v>56</v>
      </c>
      <c r="AC13921" s="15" t="s">
        <v>5</v>
      </c>
      <c r="AD13921" t="s">
        <v>3784</v>
      </c>
      <c r="AE13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2" spans="1:31" x14ac:dyDescent="0.25">
      <c r="A13922" s="15" t="s">
        <v>19593</v>
      </c>
      <c r="B13922" s="15" t="s">
        <v>50</v>
      </c>
      <c r="C13922" s="15" t="s">
        <v>17</v>
      </c>
      <c r="D13922" s="15" t="s">
        <v>100</v>
      </c>
      <c r="E13922" s="15" t="s">
        <v>19594</v>
      </c>
      <c r="F13922" s="1">
        <v>45965</v>
      </c>
      <c r="G13922" s="7">
        <v>0.5</v>
      </c>
      <c r="H13922" s="15" t="s">
        <v>51</v>
      </c>
      <c r="I13922" s="15" t="s">
        <v>58</v>
      </c>
      <c r="J13922" s="15" t="s">
        <v>61</v>
      </c>
      <c r="K13922" s="1"/>
      <c r="L13922">
        <v>0</v>
      </c>
      <c r="M13922" s="15" t="s">
        <v>54</v>
      </c>
      <c r="N13922" s="1">
        <v>45965</v>
      </c>
      <c r="O13922">
        <v>0</v>
      </c>
      <c r="P13922" s="15" t="s">
        <v>55</v>
      </c>
      <c r="Q13922" s="15" t="s">
        <v>54</v>
      </c>
      <c r="R13922" s="15"/>
      <c r="S13922" s="2"/>
      <c r="T13922">
        <v>0</v>
      </c>
      <c r="U13922">
        <v>13859644</v>
      </c>
      <c r="V13922" s="15" t="s">
        <v>15791</v>
      </c>
      <c r="W13922">
        <v>1</v>
      </c>
      <c r="X13922">
        <v>0</v>
      </c>
      <c r="Y13922">
        <v>0</v>
      </c>
      <c r="Z13922">
        <v>0</v>
      </c>
      <c r="AA13922">
        <v>12</v>
      </c>
      <c r="AB13922" t="s">
        <v>5586</v>
      </c>
      <c r="AC13922" s="15" t="s">
        <v>4</v>
      </c>
      <c r="AE13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3" spans="1:31" x14ac:dyDescent="0.25">
      <c r="A13923" s="15" t="s">
        <v>8853</v>
      </c>
      <c r="B13923" s="15" t="s">
        <v>50</v>
      </c>
      <c r="C13923" s="15" t="s">
        <v>17</v>
      </c>
      <c r="D13923" s="15" t="s">
        <v>118</v>
      </c>
      <c r="E13923" s="15" t="s">
        <v>8854</v>
      </c>
      <c r="F13923" s="1">
        <v>45966</v>
      </c>
      <c r="G13923" s="7">
        <v>0.35599537037037038</v>
      </c>
      <c r="H13923" s="15" t="s">
        <v>51</v>
      </c>
      <c r="I13923" s="15" t="s">
        <v>58</v>
      </c>
      <c r="J13923" s="15" t="s">
        <v>61</v>
      </c>
      <c r="K13923" s="1"/>
      <c r="L13923">
        <v>0</v>
      </c>
      <c r="M13923" s="15" t="s">
        <v>54</v>
      </c>
      <c r="N13923" s="1">
        <v>45966</v>
      </c>
      <c r="O13923">
        <v>0</v>
      </c>
      <c r="P13923" s="15" t="s">
        <v>55</v>
      </c>
      <c r="Q13923" s="15" t="s">
        <v>54</v>
      </c>
      <c r="R13923" s="15"/>
      <c r="S13923" s="2"/>
      <c r="T13923">
        <v>0</v>
      </c>
      <c r="U13923">
        <v>13871332</v>
      </c>
      <c r="V13923" s="15" t="s">
        <v>15791</v>
      </c>
      <c r="W13923">
        <v>1</v>
      </c>
      <c r="X13923">
        <v>0</v>
      </c>
      <c r="Y13923">
        <v>0</v>
      </c>
      <c r="Z13923">
        <v>0</v>
      </c>
      <c r="AA13923">
        <v>8</v>
      </c>
      <c r="AB13923" t="s">
        <v>56</v>
      </c>
      <c r="AC13923" s="15" t="s">
        <v>5</v>
      </c>
      <c r="AD13923" t="s">
        <v>3784</v>
      </c>
      <c r="AE13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4" spans="1:31" x14ac:dyDescent="0.25">
      <c r="A13924" s="15" t="s">
        <v>7726</v>
      </c>
      <c r="B13924" s="15" t="s">
        <v>50</v>
      </c>
      <c r="C13924" s="15" t="s">
        <v>17</v>
      </c>
      <c r="D13924" s="15" t="s">
        <v>118</v>
      </c>
      <c r="E13924" s="15" t="s">
        <v>7727</v>
      </c>
      <c r="F13924" s="1">
        <v>45966</v>
      </c>
      <c r="G13924" s="7">
        <v>0.36097222222222225</v>
      </c>
      <c r="H13924" s="15" t="s">
        <v>51</v>
      </c>
      <c r="I13924" s="15" t="s">
        <v>58</v>
      </c>
      <c r="J13924" s="15" t="s">
        <v>61</v>
      </c>
      <c r="K13924" s="1"/>
      <c r="L13924">
        <v>0</v>
      </c>
      <c r="M13924" s="15" t="s">
        <v>54</v>
      </c>
      <c r="N13924" s="1">
        <v>45966</v>
      </c>
      <c r="O13924">
        <v>0</v>
      </c>
      <c r="P13924" s="15" t="s">
        <v>55</v>
      </c>
      <c r="Q13924" s="15" t="s">
        <v>54</v>
      </c>
      <c r="R13924" s="15"/>
      <c r="S13924" s="2"/>
      <c r="T13924">
        <v>0</v>
      </c>
      <c r="U13924">
        <v>13871416</v>
      </c>
      <c r="V13924" s="15" t="s">
        <v>15791</v>
      </c>
      <c r="W13924">
        <v>1</v>
      </c>
      <c r="X13924">
        <v>0</v>
      </c>
      <c r="Y13924">
        <v>0</v>
      </c>
      <c r="Z13924">
        <v>0</v>
      </c>
      <c r="AA13924">
        <v>8</v>
      </c>
      <c r="AB13924" t="s">
        <v>56</v>
      </c>
      <c r="AC13924" s="15" t="s">
        <v>5</v>
      </c>
      <c r="AD13924" t="s">
        <v>3784</v>
      </c>
      <c r="AE13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5" spans="1:31" x14ac:dyDescent="0.25">
      <c r="A13925" s="15" t="s">
        <v>7726</v>
      </c>
      <c r="B13925" s="15" t="s">
        <v>50</v>
      </c>
      <c r="C13925" s="15" t="s">
        <v>17</v>
      </c>
      <c r="D13925" s="15" t="s">
        <v>118</v>
      </c>
      <c r="E13925" s="15" t="s">
        <v>7727</v>
      </c>
      <c r="F13925" s="1">
        <v>45966</v>
      </c>
      <c r="G13925" s="7">
        <v>0.36159722222222224</v>
      </c>
      <c r="H13925" s="15" t="s">
        <v>51</v>
      </c>
      <c r="I13925" s="15" t="s">
        <v>58</v>
      </c>
      <c r="J13925" s="15" t="s">
        <v>61</v>
      </c>
      <c r="K13925" s="1"/>
      <c r="L13925">
        <v>0</v>
      </c>
      <c r="M13925" s="15" t="s">
        <v>54</v>
      </c>
      <c r="N13925" s="1">
        <v>45966</v>
      </c>
      <c r="O13925">
        <v>0</v>
      </c>
      <c r="P13925" s="15" t="s">
        <v>55</v>
      </c>
      <c r="Q13925" s="15" t="s">
        <v>54</v>
      </c>
      <c r="R13925" s="15"/>
      <c r="S13925" s="2"/>
      <c r="T13925">
        <v>0</v>
      </c>
      <c r="U13925">
        <v>13871429</v>
      </c>
      <c r="V13925" s="15" t="s">
        <v>15791</v>
      </c>
      <c r="W13925">
        <v>1</v>
      </c>
      <c r="X13925">
        <v>0</v>
      </c>
      <c r="Y13925">
        <v>0</v>
      </c>
      <c r="Z13925">
        <v>0</v>
      </c>
      <c r="AA13925">
        <v>8</v>
      </c>
      <c r="AB13925" t="s">
        <v>56</v>
      </c>
      <c r="AC13925" s="15" t="s">
        <v>5</v>
      </c>
      <c r="AD13925" t="s">
        <v>3784</v>
      </c>
      <c r="AE13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6" spans="1:31" x14ac:dyDescent="0.25">
      <c r="A13926" s="15" t="s">
        <v>483</v>
      </c>
      <c r="B13926" s="15" t="s">
        <v>50</v>
      </c>
      <c r="C13926" s="15" t="s">
        <v>17</v>
      </c>
      <c r="D13926" s="15" t="s">
        <v>409</v>
      </c>
      <c r="E13926" s="15" t="s">
        <v>484</v>
      </c>
      <c r="F13926" s="1">
        <v>45966</v>
      </c>
      <c r="G13926" s="7">
        <v>0.36159722222222224</v>
      </c>
      <c r="H13926" s="15" t="s">
        <v>51</v>
      </c>
      <c r="I13926" s="15" t="s">
        <v>58</v>
      </c>
      <c r="J13926" s="15" t="s">
        <v>61</v>
      </c>
      <c r="K13926" s="1"/>
      <c r="L13926">
        <v>0</v>
      </c>
      <c r="M13926" s="15" t="s">
        <v>54</v>
      </c>
      <c r="N13926" s="1">
        <v>45966</v>
      </c>
      <c r="O13926">
        <v>0</v>
      </c>
      <c r="P13926" s="15" t="s">
        <v>55</v>
      </c>
      <c r="Q13926" s="15" t="s">
        <v>54</v>
      </c>
      <c r="R13926" s="15"/>
      <c r="S13926" s="2"/>
      <c r="T13926">
        <v>0</v>
      </c>
      <c r="U13926">
        <v>13871430</v>
      </c>
      <c r="V13926" s="15" t="s">
        <v>15791</v>
      </c>
      <c r="W13926">
        <v>1</v>
      </c>
      <c r="X13926">
        <v>0</v>
      </c>
      <c r="Y13926">
        <v>0</v>
      </c>
      <c r="Z13926">
        <v>0</v>
      </c>
      <c r="AA13926">
        <v>8</v>
      </c>
      <c r="AB13926" t="s">
        <v>56</v>
      </c>
      <c r="AC13926" s="15" t="s">
        <v>0</v>
      </c>
      <c r="AD13926" t="s">
        <v>3784</v>
      </c>
      <c r="AE13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7" spans="1:31" x14ac:dyDescent="0.25">
      <c r="A13927" s="15" t="s">
        <v>7726</v>
      </c>
      <c r="B13927" s="15" t="s">
        <v>50</v>
      </c>
      <c r="C13927" s="15" t="s">
        <v>17</v>
      </c>
      <c r="D13927" s="15" t="s">
        <v>118</v>
      </c>
      <c r="E13927" s="15" t="s">
        <v>7727</v>
      </c>
      <c r="F13927" s="1">
        <v>45966</v>
      </c>
      <c r="G13927" s="7">
        <v>0.36209490740740741</v>
      </c>
      <c r="H13927" s="15" t="s">
        <v>51</v>
      </c>
      <c r="I13927" s="15" t="s">
        <v>58</v>
      </c>
      <c r="J13927" s="15" t="s">
        <v>61</v>
      </c>
      <c r="K13927" s="1"/>
      <c r="L13927">
        <v>0</v>
      </c>
      <c r="M13927" s="15" t="s">
        <v>54</v>
      </c>
      <c r="N13927" s="1">
        <v>45966</v>
      </c>
      <c r="O13927">
        <v>0</v>
      </c>
      <c r="P13927" s="15" t="s">
        <v>55</v>
      </c>
      <c r="Q13927" s="15" t="s">
        <v>54</v>
      </c>
      <c r="R13927" s="15"/>
      <c r="S13927" s="2"/>
      <c r="T13927">
        <v>0</v>
      </c>
      <c r="U13927">
        <v>13871439</v>
      </c>
      <c r="V13927" s="15" t="s">
        <v>15791</v>
      </c>
      <c r="W13927">
        <v>1</v>
      </c>
      <c r="X13927">
        <v>0</v>
      </c>
      <c r="Y13927">
        <v>0</v>
      </c>
      <c r="Z13927">
        <v>0</v>
      </c>
      <c r="AA13927">
        <v>8</v>
      </c>
      <c r="AB13927" t="s">
        <v>56</v>
      </c>
      <c r="AC13927" s="15" t="s">
        <v>5</v>
      </c>
      <c r="AD13927" t="s">
        <v>3784</v>
      </c>
      <c r="AE13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8" spans="1:31" x14ac:dyDescent="0.25">
      <c r="A13928" s="15" t="s">
        <v>16639</v>
      </c>
      <c r="B13928" s="15" t="s">
        <v>50</v>
      </c>
      <c r="C13928" s="15" t="s">
        <v>17</v>
      </c>
      <c r="D13928" s="15" t="s">
        <v>6</v>
      </c>
      <c r="E13928" s="15" t="s">
        <v>19940</v>
      </c>
      <c r="F13928" s="1">
        <v>45965</v>
      </c>
      <c r="G13928" s="7">
        <v>0.50275462962962958</v>
      </c>
      <c r="H13928" s="15" t="s">
        <v>51</v>
      </c>
      <c r="I13928" s="15" t="s">
        <v>58</v>
      </c>
      <c r="J13928" s="15" t="s">
        <v>61</v>
      </c>
      <c r="K13928" s="1"/>
      <c r="L13928">
        <v>0</v>
      </c>
      <c r="M13928" s="15" t="s">
        <v>54</v>
      </c>
      <c r="N13928" s="1">
        <v>45965</v>
      </c>
      <c r="O13928">
        <v>0</v>
      </c>
      <c r="P13928" s="15" t="s">
        <v>55</v>
      </c>
      <c r="Q13928" s="15" t="s">
        <v>54</v>
      </c>
      <c r="R13928" s="15"/>
      <c r="S13928" s="2"/>
      <c r="T13928">
        <v>0</v>
      </c>
      <c r="U13928">
        <v>13859723</v>
      </c>
      <c r="V13928" s="15" t="s">
        <v>15791</v>
      </c>
      <c r="W13928">
        <v>1</v>
      </c>
      <c r="X13928">
        <v>0</v>
      </c>
      <c r="Y13928">
        <v>0</v>
      </c>
      <c r="Z13928">
        <v>0</v>
      </c>
      <c r="AA13928">
        <v>12</v>
      </c>
      <c r="AB13928" t="s">
        <v>5586</v>
      </c>
      <c r="AC13928" s="15" t="s">
        <v>5</v>
      </c>
      <c r="AD13928" t="s">
        <v>3784</v>
      </c>
      <c r="AE13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9" spans="1:31" x14ac:dyDescent="0.25">
      <c r="A13929" s="15" t="s">
        <v>5235</v>
      </c>
      <c r="B13929" s="15" t="s">
        <v>50</v>
      </c>
      <c r="C13929" s="15" t="s">
        <v>17</v>
      </c>
      <c r="D13929" s="15" t="s">
        <v>140</v>
      </c>
      <c r="E13929" s="15" t="s">
        <v>5236</v>
      </c>
      <c r="F13929" s="1">
        <v>45965</v>
      </c>
      <c r="G13929" s="7">
        <v>0.50278935185185181</v>
      </c>
      <c r="H13929" s="15" t="s">
        <v>51</v>
      </c>
      <c r="I13929" s="15" t="s">
        <v>58</v>
      </c>
      <c r="J13929" s="15" t="s">
        <v>61</v>
      </c>
      <c r="K13929" s="1"/>
      <c r="L13929">
        <v>0</v>
      </c>
      <c r="M13929" s="15" t="s">
        <v>54</v>
      </c>
      <c r="N13929" s="1">
        <v>45965</v>
      </c>
      <c r="O13929">
        <v>0</v>
      </c>
      <c r="P13929" s="15" t="s">
        <v>55</v>
      </c>
      <c r="Q13929" s="15" t="s">
        <v>54</v>
      </c>
      <c r="R13929" s="15"/>
      <c r="S13929" s="2"/>
      <c r="T13929">
        <v>0</v>
      </c>
      <c r="U13929">
        <v>13859725</v>
      </c>
      <c r="V13929" s="15" t="s">
        <v>15791</v>
      </c>
      <c r="W13929">
        <v>1</v>
      </c>
      <c r="X13929">
        <v>0</v>
      </c>
      <c r="Y13929">
        <v>0</v>
      </c>
      <c r="Z13929">
        <v>0</v>
      </c>
      <c r="AA13929">
        <v>12</v>
      </c>
      <c r="AB13929" t="s">
        <v>5586</v>
      </c>
      <c r="AC13929" s="15" t="s">
        <v>5</v>
      </c>
      <c r="AD13929" t="s">
        <v>3784</v>
      </c>
      <c r="AE13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0" spans="1:31" x14ac:dyDescent="0.25">
      <c r="A13930" s="15" t="s">
        <v>14398</v>
      </c>
      <c r="B13930" s="15" t="s">
        <v>50</v>
      </c>
      <c r="C13930" s="15" t="s">
        <v>17</v>
      </c>
      <c r="D13930" s="15" t="s">
        <v>24159</v>
      </c>
      <c r="E13930" s="15" t="s">
        <v>14399</v>
      </c>
      <c r="F13930" s="1">
        <v>45966</v>
      </c>
      <c r="G13930" s="7">
        <v>0.3652199074074074</v>
      </c>
      <c r="H13930" s="15" t="s">
        <v>51</v>
      </c>
      <c r="I13930" s="15" t="s">
        <v>58</v>
      </c>
      <c r="J13930" s="15" t="s">
        <v>61</v>
      </c>
      <c r="K13930" s="1"/>
      <c r="L13930">
        <v>0</v>
      </c>
      <c r="M13930" s="15" t="s">
        <v>54</v>
      </c>
      <c r="N13930" s="1">
        <v>45966</v>
      </c>
      <c r="O13930">
        <v>0</v>
      </c>
      <c r="P13930" s="15" t="s">
        <v>55</v>
      </c>
      <c r="Q13930" s="15" t="s">
        <v>54</v>
      </c>
      <c r="R13930" s="15"/>
      <c r="S13930" s="2"/>
      <c r="T13930">
        <v>0</v>
      </c>
      <c r="U13930">
        <v>13871501</v>
      </c>
      <c r="V13930" s="15" t="s">
        <v>15791</v>
      </c>
      <c r="W13930">
        <v>1</v>
      </c>
      <c r="X13930">
        <v>0</v>
      </c>
      <c r="Y13930">
        <v>0</v>
      </c>
      <c r="Z13930">
        <v>0</v>
      </c>
      <c r="AA13930">
        <v>8</v>
      </c>
      <c r="AB13930" t="s">
        <v>56</v>
      </c>
      <c r="AC13930" s="15" t="s">
        <v>4</v>
      </c>
      <c r="AD13930" t="s">
        <v>3784</v>
      </c>
      <c r="AE13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1" spans="1:31" x14ac:dyDescent="0.25">
      <c r="A13931" s="15" t="s">
        <v>8121</v>
      </c>
      <c r="B13931" s="15" t="s">
        <v>50</v>
      </c>
      <c r="C13931" s="15" t="s">
        <v>17</v>
      </c>
      <c r="D13931" s="15" t="s">
        <v>118</v>
      </c>
      <c r="E13931" s="15" t="s">
        <v>23859</v>
      </c>
      <c r="F13931" s="1">
        <v>45966</v>
      </c>
      <c r="G13931" s="7">
        <v>0.37822916666666667</v>
      </c>
      <c r="H13931" s="15" t="s">
        <v>51</v>
      </c>
      <c r="I13931" s="15" t="s">
        <v>58</v>
      </c>
      <c r="J13931" s="15" t="s">
        <v>61</v>
      </c>
      <c r="K13931" s="1"/>
      <c r="L13931">
        <v>0</v>
      </c>
      <c r="M13931" s="15" t="s">
        <v>54</v>
      </c>
      <c r="N13931" s="1">
        <v>45966</v>
      </c>
      <c r="O13931">
        <v>0</v>
      </c>
      <c r="P13931" s="15" t="s">
        <v>55</v>
      </c>
      <c r="Q13931" s="15" t="s">
        <v>54</v>
      </c>
      <c r="R13931" s="15"/>
      <c r="S13931" s="2"/>
      <c r="T13931">
        <v>0</v>
      </c>
      <c r="U13931">
        <v>13871770</v>
      </c>
      <c r="V13931" s="15" t="s">
        <v>15791</v>
      </c>
      <c r="W13931">
        <v>1</v>
      </c>
      <c r="X13931">
        <v>0</v>
      </c>
      <c r="Y13931">
        <v>0</v>
      </c>
      <c r="Z13931">
        <v>0</v>
      </c>
      <c r="AA13931">
        <v>9</v>
      </c>
      <c r="AB13931" t="s">
        <v>56</v>
      </c>
      <c r="AC13931" s="15" t="s">
        <v>5</v>
      </c>
      <c r="AD13931" t="s">
        <v>3784</v>
      </c>
      <c r="AE13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2" spans="1:31" x14ac:dyDescent="0.25">
      <c r="A13932" s="15" t="s">
        <v>23028</v>
      </c>
      <c r="B13932" s="15" t="s">
        <v>50</v>
      </c>
      <c r="C13932" s="15" t="s">
        <v>17</v>
      </c>
      <c r="D13932" s="15" t="s">
        <v>118</v>
      </c>
      <c r="E13932" s="15" t="s">
        <v>23453</v>
      </c>
      <c r="F13932" s="1">
        <v>45966</v>
      </c>
      <c r="G13932" s="7">
        <v>0.37890046296296298</v>
      </c>
      <c r="H13932" s="15" t="s">
        <v>51</v>
      </c>
      <c r="I13932" s="15" t="s">
        <v>58</v>
      </c>
      <c r="J13932" s="15" t="s">
        <v>61</v>
      </c>
      <c r="K13932" s="1"/>
      <c r="L13932">
        <v>0</v>
      </c>
      <c r="M13932" s="15" t="s">
        <v>54</v>
      </c>
      <c r="N13932" s="1">
        <v>45966</v>
      </c>
      <c r="O13932">
        <v>0</v>
      </c>
      <c r="P13932" s="15" t="s">
        <v>55</v>
      </c>
      <c r="Q13932" s="15" t="s">
        <v>54</v>
      </c>
      <c r="R13932" s="15"/>
      <c r="S13932" s="2"/>
      <c r="T13932">
        <v>0</v>
      </c>
      <c r="U13932">
        <v>13871787</v>
      </c>
      <c r="V13932" s="15" t="s">
        <v>15791</v>
      </c>
      <c r="W13932">
        <v>1</v>
      </c>
      <c r="X13932">
        <v>0</v>
      </c>
      <c r="Y13932">
        <v>0</v>
      </c>
      <c r="Z13932">
        <v>0</v>
      </c>
      <c r="AA13932">
        <v>9</v>
      </c>
      <c r="AB13932" t="s">
        <v>56</v>
      </c>
      <c r="AC13932" s="15" t="s">
        <v>5</v>
      </c>
      <c r="AD13932" t="s">
        <v>3784</v>
      </c>
      <c r="AE13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3" spans="1:31" x14ac:dyDescent="0.25">
      <c r="A13933" s="15" t="s">
        <v>23028</v>
      </c>
      <c r="B13933" s="15" t="s">
        <v>50</v>
      </c>
      <c r="C13933" s="15" t="s">
        <v>17</v>
      </c>
      <c r="D13933" s="15" t="s">
        <v>118</v>
      </c>
      <c r="E13933" s="15" t="s">
        <v>23453</v>
      </c>
      <c r="F13933" s="1">
        <v>45966</v>
      </c>
      <c r="G13933" s="7">
        <v>0.37928240740740743</v>
      </c>
      <c r="H13933" s="15" t="s">
        <v>51</v>
      </c>
      <c r="I13933" s="15" t="s">
        <v>58</v>
      </c>
      <c r="J13933" s="15" t="s">
        <v>61</v>
      </c>
      <c r="K13933" s="1"/>
      <c r="L13933">
        <v>0</v>
      </c>
      <c r="M13933" s="15" t="s">
        <v>54</v>
      </c>
      <c r="N13933" s="1">
        <v>45966</v>
      </c>
      <c r="O13933">
        <v>0</v>
      </c>
      <c r="P13933" s="15" t="s">
        <v>55</v>
      </c>
      <c r="Q13933" s="15" t="s">
        <v>54</v>
      </c>
      <c r="R13933" s="15"/>
      <c r="S13933" s="2"/>
      <c r="T13933">
        <v>0</v>
      </c>
      <c r="U13933">
        <v>13871798</v>
      </c>
      <c r="V13933" s="15" t="s">
        <v>15791</v>
      </c>
      <c r="W13933">
        <v>1</v>
      </c>
      <c r="X13933">
        <v>0</v>
      </c>
      <c r="Y13933">
        <v>0</v>
      </c>
      <c r="Z13933">
        <v>0</v>
      </c>
      <c r="AA13933">
        <v>9</v>
      </c>
      <c r="AB13933" t="s">
        <v>56</v>
      </c>
      <c r="AC13933" s="15" t="s">
        <v>5</v>
      </c>
      <c r="AD13933" t="s">
        <v>3784</v>
      </c>
      <c r="AE13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4" spans="1:31" x14ac:dyDescent="0.25">
      <c r="A13934" s="15" t="s">
        <v>5670</v>
      </c>
      <c r="B13934" s="15" t="s">
        <v>50</v>
      </c>
      <c r="C13934" s="15" t="s">
        <v>17</v>
      </c>
      <c r="D13934" s="15" t="s">
        <v>118</v>
      </c>
      <c r="E13934" s="15" t="s">
        <v>11528</v>
      </c>
      <c r="F13934" s="1">
        <v>45966</v>
      </c>
      <c r="G13934" s="7">
        <v>0.38820601851851849</v>
      </c>
      <c r="H13934" s="15" t="s">
        <v>51</v>
      </c>
      <c r="I13934" s="15" t="s">
        <v>58</v>
      </c>
      <c r="J13934" s="15" t="s">
        <v>61</v>
      </c>
      <c r="K13934" s="1"/>
      <c r="L13934">
        <v>0</v>
      </c>
      <c r="M13934" s="15" t="s">
        <v>54</v>
      </c>
      <c r="N13934" s="1">
        <v>45966</v>
      </c>
      <c r="O13934">
        <v>0</v>
      </c>
      <c r="P13934" s="15" t="s">
        <v>55</v>
      </c>
      <c r="Q13934" s="15" t="s">
        <v>54</v>
      </c>
      <c r="R13934" s="15"/>
      <c r="S13934" s="2"/>
      <c r="T13934">
        <v>0</v>
      </c>
      <c r="U13934">
        <v>13872053</v>
      </c>
      <c r="V13934" s="15" t="s">
        <v>15791</v>
      </c>
      <c r="W13934">
        <v>1</v>
      </c>
      <c r="X13934">
        <v>0</v>
      </c>
      <c r="Y13934">
        <v>0</v>
      </c>
      <c r="Z13934">
        <v>0</v>
      </c>
      <c r="AA13934">
        <v>9</v>
      </c>
      <c r="AB13934" t="s">
        <v>56</v>
      </c>
      <c r="AC13934" s="15" t="s">
        <v>5</v>
      </c>
      <c r="AD13934" t="s">
        <v>3784</v>
      </c>
      <c r="AE13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5" spans="1:31" x14ac:dyDescent="0.25">
      <c r="A13935" s="15" t="s">
        <v>5670</v>
      </c>
      <c r="B13935" s="15" t="s">
        <v>50</v>
      </c>
      <c r="C13935" s="15" t="s">
        <v>17</v>
      </c>
      <c r="D13935" s="15" t="s">
        <v>118</v>
      </c>
      <c r="E13935" s="15" t="s">
        <v>11528</v>
      </c>
      <c r="F13935" s="1">
        <v>45966</v>
      </c>
      <c r="G13935" s="7">
        <v>0.38864583333333336</v>
      </c>
      <c r="H13935" s="15" t="s">
        <v>51</v>
      </c>
      <c r="I13935" s="15" t="s">
        <v>58</v>
      </c>
      <c r="J13935" s="15" t="s">
        <v>61</v>
      </c>
      <c r="K13935" s="1"/>
      <c r="L13935">
        <v>0</v>
      </c>
      <c r="M13935" s="15" t="s">
        <v>54</v>
      </c>
      <c r="N13935" s="1">
        <v>45966</v>
      </c>
      <c r="O13935">
        <v>0</v>
      </c>
      <c r="P13935" s="15" t="s">
        <v>55</v>
      </c>
      <c r="Q13935" s="15" t="s">
        <v>54</v>
      </c>
      <c r="R13935" s="15"/>
      <c r="S13935" s="2"/>
      <c r="T13935">
        <v>0</v>
      </c>
      <c r="U13935">
        <v>13872066</v>
      </c>
      <c r="V13935" s="15" t="s">
        <v>15791</v>
      </c>
      <c r="W13935">
        <v>1</v>
      </c>
      <c r="X13935">
        <v>0</v>
      </c>
      <c r="Y13935">
        <v>0</v>
      </c>
      <c r="Z13935">
        <v>0</v>
      </c>
      <c r="AA13935">
        <v>9</v>
      </c>
      <c r="AB13935" t="s">
        <v>56</v>
      </c>
      <c r="AC13935" s="15" t="s">
        <v>5</v>
      </c>
      <c r="AD13935" t="s">
        <v>3784</v>
      </c>
      <c r="AE13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6" spans="1:31" x14ac:dyDescent="0.25">
      <c r="A13936" s="15" t="s">
        <v>21438</v>
      </c>
      <c r="B13936" s="15" t="s">
        <v>50</v>
      </c>
      <c r="C13936" s="15" t="s">
        <v>17</v>
      </c>
      <c r="D13936" s="15" t="s">
        <v>9</v>
      </c>
      <c r="E13936" s="15" t="s">
        <v>21468</v>
      </c>
      <c r="F13936" s="1">
        <v>45966</v>
      </c>
      <c r="G13936" s="7">
        <v>0.39478009259259261</v>
      </c>
      <c r="H13936" s="15" t="s">
        <v>51</v>
      </c>
      <c r="I13936" s="15" t="s">
        <v>58</v>
      </c>
      <c r="J13936" s="15" t="s">
        <v>61</v>
      </c>
      <c r="K13936" s="1"/>
      <c r="L13936">
        <v>0</v>
      </c>
      <c r="M13936" s="15" t="s">
        <v>54</v>
      </c>
      <c r="N13936" s="1">
        <v>45966</v>
      </c>
      <c r="O13936">
        <v>0</v>
      </c>
      <c r="P13936" s="15" t="s">
        <v>55</v>
      </c>
      <c r="Q13936" s="15" t="s">
        <v>54</v>
      </c>
      <c r="R13936" s="15"/>
      <c r="S13936" s="2"/>
      <c r="T13936">
        <v>0</v>
      </c>
      <c r="U13936">
        <v>13872247</v>
      </c>
      <c r="V13936" s="15" t="s">
        <v>15791</v>
      </c>
      <c r="W13936">
        <v>1</v>
      </c>
      <c r="X13936">
        <v>0</v>
      </c>
      <c r="Y13936">
        <v>0</v>
      </c>
      <c r="Z13936">
        <v>0</v>
      </c>
      <c r="AA13936">
        <v>9</v>
      </c>
      <c r="AB13936" t="s">
        <v>56</v>
      </c>
      <c r="AC13936" s="15" t="s">
        <v>5</v>
      </c>
      <c r="AD13936" t="s">
        <v>3784</v>
      </c>
      <c r="AE13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7" spans="1:31" x14ac:dyDescent="0.25">
      <c r="A13937" s="15" t="s">
        <v>3088</v>
      </c>
      <c r="B13937" s="15" t="s">
        <v>50</v>
      </c>
      <c r="C13937" s="15" t="s">
        <v>17</v>
      </c>
      <c r="D13937" s="15" t="s">
        <v>24159</v>
      </c>
      <c r="E13937" s="15" t="s">
        <v>6906</v>
      </c>
      <c r="F13937" s="1">
        <v>45966</v>
      </c>
      <c r="G13937" s="7">
        <v>0.40016203703703701</v>
      </c>
      <c r="H13937" s="15" t="s">
        <v>51</v>
      </c>
      <c r="I13937" s="15" t="s">
        <v>58</v>
      </c>
      <c r="J13937" s="15" t="s">
        <v>61</v>
      </c>
      <c r="K13937" s="1"/>
      <c r="L13937">
        <v>0</v>
      </c>
      <c r="M13937" s="15" t="s">
        <v>54</v>
      </c>
      <c r="N13937" s="1">
        <v>45966</v>
      </c>
      <c r="O13937">
        <v>0</v>
      </c>
      <c r="P13937" s="15" t="s">
        <v>55</v>
      </c>
      <c r="Q13937" s="15" t="s">
        <v>54</v>
      </c>
      <c r="R13937" s="15"/>
      <c r="S13937" s="2"/>
      <c r="T13937">
        <v>0</v>
      </c>
      <c r="U13937">
        <v>13872399</v>
      </c>
      <c r="V13937" s="15" t="s">
        <v>15791</v>
      </c>
      <c r="W13937">
        <v>1</v>
      </c>
      <c r="X13937">
        <v>0</v>
      </c>
      <c r="Y13937">
        <v>0</v>
      </c>
      <c r="Z13937">
        <v>0</v>
      </c>
      <c r="AA13937">
        <v>9</v>
      </c>
      <c r="AB13937" t="s">
        <v>56</v>
      </c>
      <c r="AC13937" s="15" t="s">
        <v>4</v>
      </c>
      <c r="AD13937" t="s">
        <v>3784</v>
      </c>
      <c r="AE13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8" spans="1:31" x14ac:dyDescent="0.25">
      <c r="A13938" s="15" t="s">
        <v>11018</v>
      </c>
      <c r="B13938" s="15" t="s">
        <v>50</v>
      </c>
      <c r="C13938" s="15" t="s">
        <v>17</v>
      </c>
      <c r="D13938" s="15" t="s">
        <v>118</v>
      </c>
      <c r="E13938" s="15" t="s">
        <v>11019</v>
      </c>
      <c r="F13938" s="1">
        <v>45966</v>
      </c>
      <c r="G13938" s="7">
        <v>0.40164351851851854</v>
      </c>
      <c r="H13938" s="15" t="s">
        <v>51</v>
      </c>
      <c r="I13938" s="15" t="s">
        <v>58</v>
      </c>
      <c r="J13938" s="15" t="s">
        <v>61</v>
      </c>
      <c r="K13938" s="1"/>
      <c r="L13938">
        <v>0</v>
      </c>
      <c r="M13938" s="15" t="s">
        <v>54</v>
      </c>
      <c r="N13938" s="1">
        <v>45966</v>
      </c>
      <c r="O13938">
        <v>0</v>
      </c>
      <c r="P13938" s="15" t="s">
        <v>55</v>
      </c>
      <c r="Q13938" s="15" t="s">
        <v>54</v>
      </c>
      <c r="R13938" s="15"/>
      <c r="S13938" s="2"/>
      <c r="T13938">
        <v>0</v>
      </c>
      <c r="U13938">
        <v>13872445</v>
      </c>
      <c r="V13938" s="15" t="s">
        <v>15791</v>
      </c>
      <c r="W13938">
        <v>1</v>
      </c>
      <c r="X13938">
        <v>0</v>
      </c>
      <c r="Y13938">
        <v>0</v>
      </c>
      <c r="Z13938">
        <v>0</v>
      </c>
      <c r="AA13938">
        <v>9</v>
      </c>
      <c r="AB13938" t="s">
        <v>56</v>
      </c>
      <c r="AC13938" s="15" t="s">
        <v>5</v>
      </c>
      <c r="AD13938" t="s">
        <v>3784</v>
      </c>
      <c r="AE13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9" spans="1:31" x14ac:dyDescent="0.25">
      <c r="A13939" s="15" t="s">
        <v>19021</v>
      </c>
      <c r="B13939" s="15" t="s">
        <v>50</v>
      </c>
      <c r="C13939" s="15" t="s">
        <v>17</v>
      </c>
      <c r="D13939" s="15" t="s">
        <v>118</v>
      </c>
      <c r="E13939" s="15" t="s">
        <v>23465</v>
      </c>
      <c r="F13939" s="1">
        <v>45966</v>
      </c>
      <c r="G13939" s="7">
        <v>0.40224537037037039</v>
      </c>
      <c r="H13939" s="15" t="s">
        <v>51</v>
      </c>
      <c r="I13939" s="15" t="s">
        <v>58</v>
      </c>
      <c r="J13939" s="15" t="s">
        <v>61</v>
      </c>
      <c r="K13939" s="1"/>
      <c r="L13939">
        <v>0</v>
      </c>
      <c r="M13939" s="15" t="s">
        <v>54</v>
      </c>
      <c r="N13939" s="1">
        <v>45966</v>
      </c>
      <c r="O13939">
        <v>0</v>
      </c>
      <c r="P13939" s="15" t="s">
        <v>55</v>
      </c>
      <c r="Q13939" s="15" t="s">
        <v>54</v>
      </c>
      <c r="R13939" s="15"/>
      <c r="S13939" s="2"/>
      <c r="T13939">
        <v>0</v>
      </c>
      <c r="U13939">
        <v>13872475</v>
      </c>
      <c r="V13939" s="15" t="s">
        <v>15791</v>
      </c>
      <c r="W13939">
        <v>1</v>
      </c>
      <c r="X13939">
        <v>0</v>
      </c>
      <c r="Y13939">
        <v>0</v>
      </c>
      <c r="Z13939">
        <v>0</v>
      </c>
      <c r="AA13939">
        <v>9</v>
      </c>
      <c r="AB13939" t="s">
        <v>56</v>
      </c>
      <c r="AC13939" s="15" t="s">
        <v>5</v>
      </c>
      <c r="AD13939" t="s">
        <v>3784</v>
      </c>
      <c r="AE13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0" spans="1:31" x14ac:dyDescent="0.25">
      <c r="A13940" s="15" t="s">
        <v>19021</v>
      </c>
      <c r="B13940" s="15" t="s">
        <v>50</v>
      </c>
      <c r="C13940" s="15" t="s">
        <v>17</v>
      </c>
      <c r="D13940" s="15" t="s">
        <v>118</v>
      </c>
      <c r="E13940" s="15" t="s">
        <v>23465</v>
      </c>
      <c r="F13940" s="1">
        <v>45966</v>
      </c>
      <c r="G13940" s="7">
        <v>0.40261574074074075</v>
      </c>
      <c r="H13940" s="15" t="s">
        <v>51</v>
      </c>
      <c r="I13940" s="15" t="s">
        <v>58</v>
      </c>
      <c r="J13940" s="15" t="s">
        <v>61</v>
      </c>
      <c r="K13940" s="1"/>
      <c r="L13940">
        <v>0</v>
      </c>
      <c r="M13940" s="15" t="s">
        <v>54</v>
      </c>
      <c r="N13940" s="1">
        <v>45966</v>
      </c>
      <c r="O13940">
        <v>0</v>
      </c>
      <c r="P13940" s="15" t="s">
        <v>55</v>
      </c>
      <c r="Q13940" s="15" t="s">
        <v>54</v>
      </c>
      <c r="R13940" s="15"/>
      <c r="S13940" s="2"/>
      <c r="T13940">
        <v>0</v>
      </c>
      <c r="U13940">
        <v>13872497</v>
      </c>
      <c r="V13940" s="15" t="s">
        <v>15791</v>
      </c>
      <c r="W13940">
        <v>1</v>
      </c>
      <c r="X13940">
        <v>0</v>
      </c>
      <c r="Y13940">
        <v>0</v>
      </c>
      <c r="Z13940">
        <v>0</v>
      </c>
      <c r="AA13940">
        <v>9</v>
      </c>
      <c r="AB13940" t="s">
        <v>56</v>
      </c>
      <c r="AC13940" s="15" t="s">
        <v>5</v>
      </c>
      <c r="AD13940" t="s">
        <v>3784</v>
      </c>
      <c r="AE13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1" spans="1:31" x14ac:dyDescent="0.25">
      <c r="A13941" s="15" t="s">
        <v>18716</v>
      </c>
      <c r="B13941" s="15" t="s">
        <v>50</v>
      </c>
      <c r="C13941" s="15" t="s">
        <v>17</v>
      </c>
      <c r="D13941" s="15" t="s">
        <v>409</v>
      </c>
      <c r="E13941" s="15" t="s">
        <v>18717</v>
      </c>
      <c r="F13941" s="1">
        <v>45966</v>
      </c>
      <c r="G13941" s="7">
        <v>0.40263888888888888</v>
      </c>
      <c r="H13941" s="15" t="s">
        <v>51</v>
      </c>
      <c r="I13941" s="15" t="s">
        <v>58</v>
      </c>
      <c r="J13941" s="15" t="s">
        <v>61</v>
      </c>
      <c r="K13941" s="1"/>
      <c r="L13941">
        <v>0</v>
      </c>
      <c r="M13941" s="15" t="s">
        <v>54</v>
      </c>
      <c r="N13941" s="1">
        <v>45966</v>
      </c>
      <c r="O13941">
        <v>0</v>
      </c>
      <c r="P13941" s="15" t="s">
        <v>55</v>
      </c>
      <c r="Q13941" s="15" t="s">
        <v>54</v>
      </c>
      <c r="R13941" s="15"/>
      <c r="S13941" s="2"/>
      <c r="T13941">
        <v>0</v>
      </c>
      <c r="U13941">
        <v>13872498</v>
      </c>
      <c r="V13941" s="15" t="s">
        <v>15791</v>
      </c>
      <c r="W13941">
        <v>1</v>
      </c>
      <c r="X13941">
        <v>0</v>
      </c>
      <c r="Y13941">
        <v>0</v>
      </c>
      <c r="Z13941">
        <v>0</v>
      </c>
      <c r="AA13941">
        <v>9</v>
      </c>
      <c r="AB13941" t="s">
        <v>56</v>
      </c>
      <c r="AC13941" s="15" t="s">
        <v>0</v>
      </c>
      <c r="AD13941" t="s">
        <v>3784</v>
      </c>
      <c r="AE13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2" spans="1:31" x14ac:dyDescent="0.25">
      <c r="A13942" s="15" t="s">
        <v>23715</v>
      </c>
      <c r="B13942" s="15" t="s">
        <v>50</v>
      </c>
      <c r="C13942" s="15" t="s">
        <v>17</v>
      </c>
      <c r="D13942" s="15" t="s">
        <v>124</v>
      </c>
      <c r="E13942" s="15" t="s">
        <v>32335</v>
      </c>
      <c r="F13942" s="1">
        <v>45966</v>
      </c>
      <c r="G13942" s="7">
        <v>0.4042824074074074</v>
      </c>
      <c r="H13942" s="15" t="s">
        <v>51</v>
      </c>
      <c r="I13942" s="15" t="s">
        <v>58</v>
      </c>
      <c r="J13942" s="15" t="s">
        <v>61</v>
      </c>
      <c r="K13942" s="1"/>
      <c r="L13942">
        <v>0</v>
      </c>
      <c r="M13942" s="15" t="s">
        <v>54</v>
      </c>
      <c r="N13942" s="1">
        <v>45966</v>
      </c>
      <c r="O13942">
        <v>0</v>
      </c>
      <c r="P13942" s="15" t="s">
        <v>55</v>
      </c>
      <c r="Q13942" s="15" t="s">
        <v>54</v>
      </c>
      <c r="R13942" s="15"/>
      <c r="S13942" s="2"/>
      <c r="T13942">
        <v>0</v>
      </c>
      <c r="U13942">
        <v>13872559</v>
      </c>
      <c r="V13942" s="15" t="s">
        <v>15791</v>
      </c>
      <c r="W13942">
        <v>1</v>
      </c>
      <c r="X13942">
        <v>0</v>
      </c>
      <c r="Y13942">
        <v>0</v>
      </c>
      <c r="Z13942">
        <v>0</v>
      </c>
      <c r="AA13942">
        <v>9</v>
      </c>
      <c r="AB13942" t="s">
        <v>56</v>
      </c>
      <c r="AC13942" s="15" t="s">
        <v>3</v>
      </c>
      <c r="AD13942" t="s">
        <v>3784</v>
      </c>
      <c r="AE13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3" spans="1:31" x14ac:dyDescent="0.25">
      <c r="A13943" s="15" t="s">
        <v>14398</v>
      </c>
      <c r="B13943" s="15" t="s">
        <v>50</v>
      </c>
      <c r="C13943" s="15" t="s">
        <v>17</v>
      </c>
      <c r="D13943" s="15" t="s">
        <v>24159</v>
      </c>
      <c r="E13943" s="15" t="s">
        <v>14399</v>
      </c>
      <c r="F13943" s="1">
        <v>45966</v>
      </c>
      <c r="G13943" s="7">
        <v>0.40967592592592594</v>
      </c>
      <c r="H13943" s="15" t="s">
        <v>51</v>
      </c>
      <c r="I13943" s="15" t="s">
        <v>58</v>
      </c>
      <c r="J13943" s="15" t="s">
        <v>61</v>
      </c>
      <c r="K13943" s="1"/>
      <c r="L13943">
        <v>0</v>
      </c>
      <c r="M13943" s="15" t="s">
        <v>54</v>
      </c>
      <c r="N13943" s="1">
        <v>45966</v>
      </c>
      <c r="O13943">
        <v>0</v>
      </c>
      <c r="P13943" s="15" t="s">
        <v>55</v>
      </c>
      <c r="Q13943" s="15" t="s">
        <v>54</v>
      </c>
      <c r="R13943" s="15"/>
      <c r="S13943" s="2"/>
      <c r="T13943">
        <v>0</v>
      </c>
      <c r="U13943">
        <v>13872709</v>
      </c>
      <c r="V13943" s="15" t="s">
        <v>15791</v>
      </c>
      <c r="W13943">
        <v>1</v>
      </c>
      <c r="X13943">
        <v>0</v>
      </c>
      <c r="Y13943">
        <v>0</v>
      </c>
      <c r="Z13943">
        <v>0</v>
      </c>
      <c r="AA13943">
        <v>9</v>
      </c>
      <c r="AB13943" t="s">
        <v>56</v>
      </c>
      <c r="AC13943" s="15" t="s">
        <v>4</v>
      </c>
      <c r="AD13943" t="s">
        <v>3784</v>
      </c>
      <c r="AE13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4" spans="1:31" x14ac:dyDescent="0.25">
      <c r="A13944" s="15" t="s">
        <v>9787</v>
      </c>
      <c r="B13944" s="15" t="s">
        <v>50</v>
      </c>
      <c r="C13944" s="15" t="s">
        <v>17</v>
      </c>
      <c r="D13944" s="15" t="s">
        <v>140</v>
      </c>
      <c r="E13944" s="15" t="s">
        <v>9788</v>
      </c>
      <c r="F13944" s="1">
        <v>45966</v>
      </c>
      <c r="G13944" s="7">
        <v>0.4211111111111111</v>
      </c>
      <c r="H13944" s="15" t="s">
        <v>51</v>
      </c>
      <c r="I13944" s="15" t="s">
        <v>58</v>
      </c>
      <c r="J13944" s="15" t="s">
        <v>61</v>
      </c>
      <c r="K13944" s="1"/>
      <c r="L13944">
        <v>0</v>
      </c>
      <c r="M13944" s="15" t="s">
        <v>54</v>
      </c>
      <c r="N13944" s="1">
        <v>45966</v>
      </c>
      <c r="O13944">
        <v>0</v>
      </c>
      <c r="P13944" s="15" t="s">
        <v>55</v>
      </c>
      <c r="Q13944" s="15" t="s">
        <v>54</v>
      </c>
      <c r="R13944" s="15"/>
      <c r="S13944" s="2"/>
      <c r="T13944">
        <v>0</v>
      </c>
      <c r="U13944">
        <v>13872985</v>
      </c>
      <c r="V13944" s="15" t="s">
        <v>15791</v>
      </c>
      <c r="W13944">
        <v>1</v>
      </c>
      <c r="X13944">
        <v>0</v>
      </c>
      <c r="Y13944">
        <v>0</v>
      </c>
      <c r="Z13944">
        <v>0</v>
      </c>
      <c r="AA13944">
        <v>10</v>
      </c>
      <c r="AB13944" t="s">
        <v>56</v>
      </c>
      <c r="AC13944" s="15" t="s">
        <v>5</v>
      </c>
      <c r="AD13944" t="s">
        <v>3784</v>
      </c>
      <c r="AE13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5" spans="1:31" x14ac:dyDescent="0.25">
      <c r="A13945" s="15" t="s">
        <v>7165</v>
      </c>
      <c r="B13945" s="15" t="s">
        <v>50</v>
      </c>
      <c r="C13945" s="15" t="s">
        <v>17</v>
      </c>
      <c r="D13945" s="15" t="s">
        <v>6</v>
      </c>
      <c r="E13945" s="15" t="s">
        <v>7166</v>
      </c>
      <c r="F13945" s="1">
        <v>45966</v>
      </c>
      <c r="G13945" s="7">
        <v>0.42581018518518521</v>
      </c>
      <c r="H13945" s="15" t="s">
        <v>51</v>
      </c>
      <c r="I13945" s="15" t="s">
        <v>58</v>
      </c>
      <c r="J13945" s="15" t="s">
        <v>61</v>
      </c>
      <c r="K13945" s="1"/>
      <c r="L13945">
        <v>0</v>
      </c>
      <c r="M13945" s="15" t="s">
        <v>54</v>
      </c>
      <c r="N13945" s="1">
        <v>45966</v>
      </c>
      <c r="O13945">
        <v>0</v>
      </c>
      <c r="P13945" s="15" t="s">
        <v>55</v>
      </c>
      <c r="Q13945" s="15" t="s">
        <v>54</v>
      </c>
      <c r="R13945" s="15"/>
      <c r="S13945" s="2"/>
      <c r="T13945">
        <v>0</v>
      </c>
      <c r="U13945">
        <v>13873135</v>
      </c>
      <c r="V13945" s="15" t="s">
        <v>15791</v>
      </c>
      <c r="W13945">
        <v>1</v>
      </c>
      <c r="X13945">
        <v>0</v>
      </c>
      <c r="Y13945">
        <v>0</v>
      </c>
      <c r="Z13945">
        <v>0</v>
      </c>
      <c r="AA13945">
        <v>10</v>
      </c>
      <c r="AB13945" t="s">
        <v>56</v>
      </c>
      <c r="AC13945" s="15" t="s">
        <v>5</v>
      </c>
      <c r="AD13945" t="s">
        <v>3784</v>
      </c>
      <c r="AE13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6" spans="1:31" x14ac:dyDescent="0.25">
      <c r="A13946" s="15" t="s">
        <v>1286</v>
      </c>
      <c r="B13946" s="15" t="s">
        <v>50</v>
      </c>
      <c r="C13946" s="15" t="s">
        <v>17</v>
      </c>
      <c r="D13946" s="15" t="s">
        <v>1566</v>
      </c>
      <c r="E13946" s="15" t="s">
        <v>8935</v>
      </c>
      <c r="F13946" s="1">
        <v>45966</v>
      </c>
      <c r="G13946" s="7">
        <v>0.43054398148148149</v>
      </c>
      <c r="H13946" s="15" t="s">
        <v>51</v>
      </c>
      <c r="I13946" s="15" t="s">
        <v>58</v>
      </c>
      <c r="J13946" s="15" t="s">
        <v>61</v>
      </c>
      <c r="K13946" s="1"/>
      <c r="L13946">
        <v>0</v>
      </c>
      <c r="M13946" s="15" t="s">
        <v>54</v>
      </c>
      <c r="N13946" s="1">
        <v>45966</v>
      </c>
      <c r="O13946">
        <v>0</v>
      </c>
      <c r="P13946" s="15" t="s">
        <v>55</v>
      </c>
      <c r="Q13946" s="15" t="s">
        <v>54</v>
      </c>
      <c r="R13946" s="15"/>
      <c r="S13946" s="2"/>
      <c r="T13946">
        <v>0</v>
      </c>
      <c r="U13946">
        <v>13873305</v>
      </c>
      <c r="V13946" s="15" t="s">
        <v>15791</v>
      </c>
      <c r="W13946">
        <v>1</v>
      </c>
      <c r="X13946">
        <v>0</v>
      </c>
      <c r="Y13946">
        <v>0</v>
      </c>
      <c r="Z13946">
        <v>0</v>
      </c>
      <c r="AA13946">
        <v>10</v>
      </c>
      <c r="AB13946" t="s">
        <v>56</v>
      </c>
      <c r="AC13946" s="15" t="s">
        <v>4</v>
      </c>
      <c r="AD13946" t="s">
        <v>3784</v>
      </c>
      <c r="AE13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7" spans="1:31" x14ac:dyDescent="0.25">
      <c r="A13947" s="15" t="s">
        <v>3719</v>
      </c>
      <c r="B13947" s="15" t="s">
        <v>50</v>
      </c>
      <c r="C13947" s="15" t="s">
        <v>17</v>
      </c>
      <c r="D13947" s="15" t="s">
        <v>1566</v>
      </c>
      <c r="E13947" s="15" t="s">
        <v>3720</v>
      </c>
      <c r="F13947" s="1">
        <v>45966</v>
      </c>
      <c r="G13947" s="7">
        <v>0.43313657407407408</v>
      </c>
      <c r="H13947" s="15" t="s">
        <v>51</v>
      </c>
      <c r="I13947" s="15" t="s">
        <v>58</v>
      </c>
      <c r="J13947" s="15" t="s">
        <v>61</v>
      </c>
      <c r="K13947" s="1"/>
      <c r="L13947">
        <v>0</v>
      </c>
      <c r="M13947" s="15" t="s">
        <v>54</v>
      </c>
      <c r="N13947" s="1">
        <v>45966</v>
      </c>
      <c r="O13947">
        <v>0</v>
      </c>
      <c r="P13947" s="15" t="s">
        <v>55</v>
      </c>
      <c r="Q13947" s="15" t="s">
        <v>54</v>
      </c>
      <c r="R13947" s="15"/>
      <c r="S13947" s="2"/>
      <c r="T13947">
        <v>0</v>
      </c>
      <c r="U13947">
        <v>13873404</v>
      </c>
      <c r="V13947" s="15" t="s">
        <v>15791</v>
      </c>
      <c r="W13947">
        <v>1</v>
      </c>
      <c r="X13947">
        <v>0</v>
      </c>
      <c r="Y13947">
        <v>0</v>
      </c>
      <c r="Z13947">
        <v>0</v>
      </c>
      <c r="AA13947">
        <v>10</v>
      </c>
      <c r="AB13947" t="s">
        <v>56</v>
      </c>
      <c r="AC13947" s="15" t="s">
        <v>4</v>
      </c>
      <c r="AD13947" t="s">
        <v>3784</v>
      </c>
      <c r="AE13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8" spans="1:31" x14ac:dyDescent="0.25">
      <c r="A13948" s="15" t="s">
        <v>4546</v>
      </c>
      <c r="B13948" s="15" t="s">
        <v>50</v>
      </c>
      <c r="C13948" s="15" t="s">
        <v>17</v>
      </c>
      <c r="D13948" s="15" t="s">
        <v>2856</v>
      </c>
      <c r="E13948" s="15" t="s">
        <v>4547</v>
      </c>
      <c r="F13948" s="1">
        <v>45965</v>
      </c>
      <c r="G13948" s="7">
        <v>0.50621527777777775</v>
      </c>
      <c r="H13948" s="15" t="s">
        <v>51</v>
      </c>
      <c r="I13948" s="15" t="s">
        <v>58</v>
      </c>
      <c r="J13948" s="15" t="s">
        <v>61</v>
      </c>
      <c r="K13948" s="1"/>
      <c r="L13948">
        <v>0</v>
      </c>
      <c r="M13948" s="15" t="s">
        <v>54</v>
      </c>
      <c r="N13948" s="1">
        <v>45965</v>
      </c>
      <c r="O13948">
        <v>0</v>
      </c>
      <c r="P13948" s="15" t="s">
        <v>55</v>
      </c>
      <c r="Q13948" s="15" t="s">
        <v>54</v>
      </c>
      <c r="R13948" s="15"/>
      <c r="S13948" s="2"/>
      <c r="T13948">
        <v>0</v>
      </c>
      <c r="U13948">
        <v>13859819</v>
      </c>
      <c r="V13948" s="15" t="s">
        <v>15791</v>
      </c>
      <c r="W13948">
        <v>1</v>
      </c>
      <c r="X13948">
        <v>0</v>
      </c>
      <c r="Y13948">
        <v>0</v>
      </c>
      <c r="Z13948">
        <v>0</v>
      </c>
      <c r="AA13948">
        <v>12</v>
      </c>
      <c r="AB13948" t="s">
        <v>5586</v>
      </c>
      <c r="AC13948" s="15" t="s">
        <v>5</v>
      </c>
      <c r="AD13948" t="s">
        <v>3784</v>
      </c>
      <c r="AE13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9" spans="1:31" x14ac:dyDescent="0.25">
      <c r="A13949" s="15" t="s">
        <v>4546</v>
      </c>
      <c r="B13949" s="15" t="s">
        <v>50</v>
      </c>
      <c r="C13949" s="15" t="s">
        <v>17</v>
      </c>
      <c r="D13949" s="15" t="s">
        <v>2856</v>
      </c>
      <c r="E13949" s="15" t="s">
        <v>4547</v>
      </c>
      <c r="F13949" s="1">
        <v>45965</v>
      </c>
      <c r="G13949" s="7">
        <v>0.50629629629629624</v>
      </c>
      <c r="H13949" s="15" t="s">
        <v>51</v>
      </c>
      <c r="I13949" s="15" t="s">
        <v>58</v>
      </c>
      <c r="J13949" s="15" t="s">
        <v>61</v>
      </c>
      <c r="K13949" s="1"/>
      <c r="L13949">
        <v>0</v>
      </c>
      <c r="M13949" s="15" t="s">
        <v>54</v>
      </c>
      <c r="N13949" s="1">
        <v>45965</v>
      </c>
      <c r="O13949">
        <v>0</v>
      </c>
      <c r="P13949" s="15" t="s">
        <v>55</v>
      </c>
      <c r="Q13949" s="15" t="s">
        <v>54</v>
      </c>
      <c r="R13949" s="15"/>
      <c r="S13949" s="2"/>
      <c r="T13949">
        <v>0</v>
      </c>
      <c r="U13949">
        <v>13859826</v>
      </c>
      <c r="V13949" s="15" t="s">
        <v>15791</v>
      </c>
      <c r="W13949">
        <v>1</v>
      </c>
      <c r="X13949">
        <v>0</v>
      </c>
      <c r="Y13949">
        <v>0</v>
      </c>
      <c r="Z13949">
        <v>0</v>
      </c>
      <c r="AA13949">
        <v>12</v>
      </c>
      <c r="AB13949" t="s">
        <v>5586</v>
      </c>
      <c r="AC13949" s="15" t="s">
        <v>5</v>
      </c>
      <c r="AD13949" t="s">
        <v>3784</v>
      </c>
      <c r="AE13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0" spans="1:31" x14ac:dyDescent="0.25">
      <c r="A13950" s="15" t="s">
        <v>18342</v>
      </c>
      <c r="B13950" s="15" t="s">
        <v>50</v>
      </c>
      <c r="C13950" s="15" t="s">
        <v>17</v>
      </c>
      <c r="D13950" s="15" t="s">
        <v>2856</v>
      </c>
      <c r="E13950" s="15" t="s">
        <v>18343</v>
      </c>
      <c r="F13950" s="1">
        <v>45965</v>
      </c>
      <c r="G13950" s="7">
        <v>0.50906249999999997</v>
      </c>
      <c r="H13950" s="15" t="s">
        <v>51</v>
      </c>
      <c r="I13950" s="15" t="s">
        <v>58</v>
      </c>
      <c r="J13950" s="15" t="s">
        <v>61</v>
      </c>
      <c r="K13950" s="1"/>
      <c r="L13950">
        <v>0</v>
      </c>
      <c r="M13950" s="15" t="s">
        <v>54</v>
      </c>
      <c r="N13950" s="1">
        <v>45965</v>
      </c>
      <c r="O13950">
        <v>0</v>
      </c>
      <c r="P13950" s="15" t="s">
        <v>55</v>
      </c>
      <c r="Q13950" s="15" t="s">
        <v>54</v>
      </c>
      <c r="R13950" s="15"/>
      <c r="S13950" s="2"/>
      <c r="T13950">
        <v>0</v>
      </c>
      <c r="U13950">
        <v>13859897</v>
      </c>
      <c r="V13950" s="15" t="s">
        <v>15791</v>
      </c>
      <c r="W13950">
        <v>1</v>
      </c>
      <c r="X13950">
        <v>0</v>
      </c>
      <c r="Y13950">
        <v>0</v>
      </c>
      <c r="Z13950">
        <v>0</v>
      </c>
      <c r="AA13950">
        <v>12</v>
      </c>
      <c r="AB13950" t="s">
        <v>5586</v>
      </c>
      <c r="AC13950" s="15" t="s">
        <v>5</v>
      </c>
      <c r="AD13950" t="s">
        <v>3784</v>
      </c>
      <c r="AE13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1" spans="1:31" x14ac:dyDescent="0.25">
      <c r="A13951" s="15" t="s">
        <v>7397</v>
      </c>
      <c r="B13951" s="15" t="s">
        <v>50</v>
      </c>
      <c r="C13951" s="15" t="s">
        <v>17</v>
      </c>
      <c r="D13951" s="15" t="s">
        <v>2856</v>
      </c>
      <c r="E13951" s="15" t="s">
        <v>24231</v>
      </c>
      <c r="F13951" s="1">
        <v>45965</v>
      </c>
      <c r="G13951" s="7">
        <v>0.51099537037037035</v>
      </c>
      <c r="H13951" s="15" t="s">
        <v>51</v>
      </c>
      <c r="I13951" s="15" t="s">
        <v>58</v>
      </c>
      <c r="J13951" s="15" t="s">
        <v>61</v>
      </c>
      <c r="K13951" s="1"/>
      <c r="L13951">
        <v>0</v>
      </c>
      <c r="M13951" s="15" t="s">
        <v>54</v>
      </c>
      <c r="N13951" s="1">
        <v>45965</v>
      </c>
      <c r="O13951">
        <v>0</v>
      </c>
      <c r="P13951" s="15" t="s">
        <v>55</v>
      </c>
      <c r="Q13951" s="15" t="s">
        <v>54</v>
      </c>
      <c r="R13951" s="15"/>
      <c r="S13951" s="2"/>
      <c r="T13951">
        <v>0</v>
      </c>
      <c r="U13951">
        <v>13859967</v>
      </c>
      <c r="V13951" s="15" t="s">
        <v>15791</v>
      </c>
      <c r="W13951">
        <v>1</v>
      </c>
      <c r="X13951">
        <v>0</v>
      </c>
      <c r="Y13951">
        <v>0</v>
      </c>
      <c r="Z13951">
        <v>0</v>
      </c>
      <c r="AA13951">
        <v>12</v>
      </c>
      <c r="AB13951" t="s">
        <v>5586</v>
      </c>
      <c r="AC13951" s="15" t="s">
        <v>5</v>
      </c>
      <c r="AD13951" t="s">
        <v>3784</v>
      </c>
      <c r="AE13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2" spans="1:31" x14ac:dyDescent="0.25">
      <c r="A13952" s="15" t="s">
        <v>5422</v>
      </c>
      <c r="B13952" s="15" t="s">
        <v>50</v>
      </c>
      <c r="C13952" s="15" t="s">
        <v>17</v>
      </c>
      <c r="D13952" s="15" t="s">
        <v>2856</v>
      </c>
      <c r="E13952" s="15" t="s">
        <v>5423</v>
      </c>
      <c r="F13952" s="1">
        <v>45965</v>
      </c>
      <c r="G13952" s="7">
        <v>0.51376157407407408</v>
      </c>
      <c r="H13952" s="15" t="s">
        <v>51</v>
      </c>
      <c r="I13952" s="15" t="s">
        <v>58</v>
      </c>
      <c r="J13952" s="15" t="s">
        <v>61</v>
      </c>
      <c r="K13952" s="1"/>
      <c r="L13952">
        <v>0</v>
      </c>
      <c r="M13952" s="15" t="s">
        <v>54</v>
      </c>
      <c r="N13952" s="1">
        <v>45965</v>
      </c>
      <c r="O13952">
        <v>0</v>
      </c>
      <c r="P13952" s="15" t="s">
        <v>55</v>
      </c>
      <c r="Q13952" s="15" t="s">
        <v>54</v>
      </c>
      <c r="R13952" s="15"/>
      <c r="S13952" s="2"/>
      <c r="T13952">
        <v>0</v>
      </c>
      <c r="U13952">
        <v>13860048</v>
      </c>
      <c r="V13952" s="15" t="s">
        <v>15791</v>
      </c>
      <c r="W13952">
        <v>1</v>
      </c>
      <c r="X13952">
        <v>0</v>
      </c>
      <c r="Y13952">
        <v>0</v>
      </c>
      <c r="Z13952">
        <v>0</v>
      </c>
      <c r="AA13952">
        <v>12</v>
      </c>
      <c r="AB13952" t="s">
        <v>5586</v>
      </c>
      <c r="AC13952" s="15" t="s">
        <v>5</v>
      </c>
      <c r="AD13952" t="s">
        <v>3784</v>
      </c>
      <c r="AE13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3" spans="1:31" x14ac:dyDescent="0.25">
      <c r="A13953" s="15" t="s">
        <v>5422</v>
      </c>
      <c r="B13953" s="15" t="s">
        <v>50</v>
      </c>
      <c r="C13953" s="15" t="s">
        <v>17</v>
      </c>
      <c r="D13953" s="15" t="s">
        <v>2856</v>
      </c>
      <c r="E13953" s="15" t="s">
        <v>5423</v>
      </c>
      <c r="F13953" s="1">
        <v>45965</v>
      </c>
      <c r="G13953" s="7">
        <v>0.51429398148148153</v>
      </c>
      <c r="H13953" s="15" t="s">
        <v>51</v>
      </c>
      <c r="I13953" s="15" t="s">
        <v>58</v>
      </c>
      <c r="J13953" s="15" t="s">
        <v>61</v>
      </c>
      <c r="K13953" s="1"/>
      <c r="L13953">
        <v>0</v>
      </c>
      <c r="M13953" s="15" t="s">
        <v>54</v>
      </c>
      <c r="N13953" s="1">
        <v>45965</v>
      </c>
      <c r="O13953">
        <v>0</v>
      </c>
      <c r="P13953" s="15" t="s">
        <v>55</v>
      </c>
      <c r="Q13953" s="15" t="s">
        <v>54</v>
      </c>
      <c r="R13953" s="15"/>
      <c r="S13953" s="2"/>
      <c r="T13953">
        <v>0</v>
      </c>
      <c r="U13953">
        <v>13860056</v>
      </c>
      <c r="V13953" s="15" t="s">
        <v>15791</v>
      </c>
      <c r="W13953">
        <v>1</v>
      </c>
      <c r="X13953">
        <v>0</v>
      </c>
      <c r="Y13953">
        <v>0</v>
      </c>
      <c r="Z13953">
        <v>0</v>
      </c>
      <c r="AA13953">
        <v>12</v>
      </c>
      <c r="AB13953" t="s">
        <v>5586</v>
      </c>
      <c r="AC13953" s="15" t="s">
        <v>5</v>
      </c>
      <c r="AD13953" t="s">
        <v>3784</v>
      </c>
      <c r="AE13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4" spans="1:31" x14ac:dyDescent="0.25">
      <c r="A13954" s="15" t="s">
        <v>19671</v>
      </c>
      <c r="B13954" s="15" t="s">
        <v>50</v>
      </c>
      <c r="C13954" s="15" t="s">
        <v>17</v>
      </c>
      <c r="D13954" s="15" t="s">
        <v>2856</v>
      </c>
      <c r="E13954" s="15" t="s">
        <v>19672</v>
      </c>
      <c r="F13954" s="1">
        <v>45965</v>
      </c>
      <c r="G13954" s="7">
        <v>0.58509259259259261</v>
      </c>
      <c r="H13954" s="15" t="s">
        <v>51</v>
      </c>
      <c r="I13954" s="15" t="s">
        <v>58</v>
      </c>
      <c r="J13954" s="15" t="s">
        <v>61</v>
      </c>
      <c r="K13954" s="1"/>
      <c r="L13954">
        <v>0</v>
      </c>
      <c r="M13954" s="15" t="s">
        <v>54</v>
      </c>
      <c r="N13954" s="1">
        <v>45965</v>
      </c>
      <c r="O13954">
        <v>0</v>
      </c>
      <c r="P13954" s="15" t="s">
        <v>55</v>
      </c>
      <c r="Q13954" s="15" t="s">
        <v>54</v>
      </c>
      <c r="R13954" s="15"/>
      <c r="S13954" s="2"/>
      <c r="T13954">
        <v>0</v>
      </c>
      <c r="U13954">
        <v>13861085</v>
      </c>
      <c r="V13954" s="15" t="s">
        <v>15791</v>
      </c>
      <c r="W13954">
        <v>1</v>
      </c>
      <c r="X13954">
        <v>0</v>
      </c>
      <c r="Y13954">
        <v>0</v>
      </c>
      <c r="Z13954">
        <v>0</v>
      </c>
      <c r="AA13954">
        <v>14</v>
      </c>
      <c r="AB13954" t="s">
        <v>5586</v>
      </c>
      <c r="AC13954" s="15" t="s">
        <v>5</v>
      </c>
      <c r="AE13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5" spans="1:31" x14ac:dyDescent="0.25">
      <c r="A13955" s="15" t="s">
        <v>18807</v>
      </c>
      <c r="B13955" s="15" t="s">
        <v>50</v>
      </c>
      <c r="C13955" s="15" t="s">
        <v>17</v>
      </c>
      <c r="D13955" s="15" t="s">
        <v>2856</v>
      </c>
      <c r="E13955" s="15" t="s">
        <v>18808</v>
      </c>
      <c r="F13955" s="1">
        <v>45965</v>
      </c>
      <c r="G13955" s="7">
        <v>0.59016203703703707</v>
      </c>
      <c r="H13955" s="15" t="s">
        <v>51</v>
      </c>
      <c r="I13955" s="15" t="s">
        <v>58</v>
      </c>
      <c r="J13955" s="15" t="s">
        <v>61</v>
      </c>
      <c r="K13955" s="1"/>
      <c r="L13955">
        <v>0</v>
      </c>
      <c r="M13955" s="15" t="s">
        <v>54</v>
      </c>
      <c r="N13955" s="1">
        <v>45965</v>
      </c>
      <c r="O13955">
        <v>0</v>
      </c>
      <c r="P13955" s="15" t="s">
        <v>55</v>
      </c>
      <c r="Q13955" s="15" t="s">
        <v>54</v>
      </c>
      <c r="R13955" s="15"/>
      <c r="S13955" s="2"/>
      <c r="T13955">
        <v>0</v>
      </c>
      <c r="U13955">
        <v>13861159</v>
      </c>
      <c r="V13955" s="15" t="s">
        <v>15791</v>
      </c>
      <c r="W13955">
        <v>1</v>
      </c>
      <c r="X13955">
        <v>0</v>
      </c>
      <c r="Y13955">
        <v>0</v>
      </c>
      <c r="Z13955">
        <v>0</v>
      </c>
      <c r="AA13955">
        <v>14</v>
      </c>
      <c r="AB13955" t="s">
        <v>5586</v>
      </c>
      <c r="AC13955" s="15" t="s">
        <v>5</v>
      </c>
      <c r="AE13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6" spans="1:31" x14ac:dyDescent="0.25">
      <c r="A13956" s="15" t="s">
        <v>7165</v>
      </c>
      <c r="B13956" s="15" t="s">
        <v>50</v>
      </c>
      <c r="C13956" s="15" t="s">
        <v>17</v>
      </c>
      <c r="D13956" s="15" t="s">
        <v>2856</v>
      </c>
      <c r="E13956" s="15" t="s">
        <v>7166</v>
      </c>
      <c r="F13956" s="1">
        <v>45965</v>
      </c>
      <c r="G13956" s="7">
        <v>0.59174768518518517</v>
      </c>
      <c r="H13956" s="15" t="s">
        <v>51</v>
      </c>
      <c r="I13956" s="15" t="s">
        <v>58</v>
      </c>
      <c r="J13956" s="15" t="s">
        <v>61</v>
      </c>
      <c r="K13956" s="1"/>
      <c r="L13956">
        <v>0</v>
      </c>
      <c r="M13956" s="15" t="s">
        <v>54</v>
      </c>
      <c r="N13956" s="1">
        <v>45965</v>
      </c>
      <c r="O13956">
        <v>0</v>
      </c>
      <c r="P13956" s="15" t="s">
        <v>55</v>
      </c>
      <c r="Q13956" s="15" t="s">
        <v>54</v>
      </c>
      <c r="R13956" s="15"/>
      <c r="S13956" s="2"/>
      <c r="T13956">
        <v>0</v>
      </c>
      <c r="U13956">
        <v>13861180</v>
      </c>
      <c r="V13956" s="15" t="s">
        <v>15791</v>
      </c>
      <c r="W13956">
        <v>1</v>
      </c>
      <c r="X13956">
        <v>0</v>
      </c>
      <c r="Y13956">
        <v>0</v>
      </c>
      <c r="Z13956">
        <v>0</v>
      </c>
      <c r="AA13956">
        <v>14</v>
      </c>
      <c r="AB13956" t="s">
        <v>5586</v>
      </c>
      <c r="AC13956" s="15" t="s">
        <v>5</v>
      </c>
      <c r="AD13956" t="s">
        <v>3784</v>
      </c>
      <c r="AE13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7" spans="1:31" x14ac:dyDescent="0.25">
      <c r="A13957" s="15" t="s">
        <v>4581</v>
      </c>
      <c r="B13957" s="15" t="s">
        <v>50</v>
      </c>
      <c r="C13957" s="15" t="s">
        <v>17</v>
      </c>
      <c r="D13957" s="15" t="s">
        <v>2856</v>
      </c>
      <c r="E13957" s="15" t="s">
        <v>4582</v>
      </c>
      <c r="F13957" s="1">
        <v>45965</v>
      </c>
      <c r="G13957" s="7">
        <v>0.59664351851851849</v>
      </c>
      <c r="H13957" s="15" t="s">
        <v>51</v>
      </c>
      <c r="I13957" s="15" t="s">
        <v>58</v>
      </c>
      <c r="J13957" s="15" t="s">
        <v>61</v>
      </c>
      <c r="K13957" s="1"/>
      <c r="L13957">
        <v>0</v>
      </c>
      <c r="M13957" s="15" t="s">
        <v>54</v>
      </c>
      <c r="N13957" s="1">
        <v>45965</v>
      </c>
      <c r="O13957">
        <v>0</v>
      </c>
      <c r="P13957" s="15" t="s">
        <v>55</v>
      </c>
      <c r="Q13957" s="15" t="s">
        <v>54</v>
      </c>
      <c r="R13957" s="15"/>
      <c r="S13957" s="2"/>
      <c r="T13957">
        <v>0</v>
      </c>
      <c r="U13957">
        <v>13861242</v>
      </c>
      <c r="V13957" s="15" t="s">
        <v>15791</v>
      </c>
      <c r="W13957">
        <v>1</v>
      </c>
      <c r="X13957">
        <v>0</v>
      </c>
      <c r="Y13957">
        <v>0</v>
      </c>
      <c r="Z13957">
        <v>0</v>
      </c>
      <c r="AA13957">
        <v>14</v>
      </c>
      <c r="AB13957" t="s">
        <v>5586</v>
      </c>
      <c r="AC13957" s="15" t="s">
        <v>5</v>
      </c>
      <c r="AE13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8" spans="1:31" x14ac:dyDescent="0.25">
      <c r="A13958" s="15" t="s">
        <v>17437</v>
      </c>
      <c r="B13958" s="15" t="s">
        <v>50</v>
      </c>
      <c r="C13958" s="15" t="s">
        <v>17</v>
      </c>
      <c r="D13958" s="15" t="s">
        <v>2856</v>
      </c>
      <c r="E13958" s="15" t="s">
        <v>17438</v>
      </c>
      <c r="F13958" s="1">
        <v>45965</v>
      </c>
      <c r="G13958" s="7">
        <v>0.59751157407407407</v>
      </c>
      <c r="H13958" s="15" t="s">
        <v>51</v>
      </c>
      <c r="I13958" s="15" t="s">
        <v>58</v>
      </c>
      <c r="J13958" s="15" t="s">
        <v>61</v>
      </c>
      <c r="K13958" s="1"/>
      <c r="L13958">
        <v>0</v>
      </c>
      <c r="M13958" s="15" t="s">
        <v>54</v>
      </c>
      <c r="N13958" s="1">
        <v>45965</v>
      </c>
      <c r="O13958">
        <v>0</v>
      </c>
      <c r="P13958" s="15" t="s">
        <v>55</v>
      </c>
      <c r="Q13958" s="15" t="s">
        <v>54</v>
      </c>
      <c r="R13958" s="15"/>
      <c r="S13958" s="2"/>
      <c r="T13958">
        <v>0</v>
      </c>
      <c r="U13958">
        <v>13861262</v>
      </c>
      <c r="V13958" s="15" t="s">
        <v>15791</v>
      </c>
      <c r="W13958">
        <v>1</v>
      </c>
      <c r="X13958">
        <v>0</v>
      </c>
      <c r="Y13958">
        <v>0</v>
      </c>
      <c r="Z13958">
        <v>0</v>
      </c>
      <c r="AA13958">
        <v>14</v>
      </c>
      <c r="AB13958" t="s">
        <v>5586</v>
      </c>
      <c r="AC13958" s="15" t="s">
        <v>5</v>
      </c>
      <c r="AE13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9" spans="1:31" x14ac:dyDescent="0.25">
      <c r="A13959" s="15" t="s">
        <v>17437</v>
      </c>
      <c r="B13959" s="15" t="s">
        <v>50</v>
      </c>
      <c r="C13959" s="15" t="s">
        <v>17</v>
      </c>
      <c r="D13959" s="15" t="s">
        <v>2856</v>
      </c>
      <c r="E13959" s="15" t="s">
        <v>17438</v>
      </c>
      <c r="F13959" s="1">
        <v>45965</v>
      </c>
      <c r="G13959" s="7">
        <v>0.59788194444444442</v>
      </c>
      <c r="H13959" s="15" t="s">
        <v>51</v>
      </c>
      <c r="I13959" s="15" t="s">
        <v>58</v>
      </c>
      <c r="J13959" s="15" t="s">
        <v>61</v>
      </c>
      <c r="K13959" s="1"/>
      <c r="L13959">
        <v>0</v>
      </c>
      <c r="M13959" s="15" t="s">
        <v>54</v>
      </c>
      <c r="N13959" s="1">
        <v>45965</v>
      </c>
      <c r="O13959">
        <v>0</v>
      </c>
      <c r="P13959" s="15" t="s">
        <v>55</v>
      </c>
      <c r="Q13959" s="15" t="s">
        <v>54</v>
      </c>
      <c r="R13959" s="15"/>
      <c r="S13959" s="2"/>
      <c r="T13959">
        <v>0</v>
      </c>
      <c r="U13959">
        <v>13861268</v>
      </c>
      <c r="V13959" s="15" t="s">
        <v>15791</v>
      </c>
      <c r="W13959">
        <v>1</v>
      </c>
      <c r="X13959">
        <v>0</v>
      </c>
      <c r="Y13959">
        <v>0</v>
      </c>
      <c r="Z13959">
        <v>0</v>
      </c>
      <c r="AA13959">
        <v>14</v>
      </c>
      <c r="AB13959" t="s">
        <v>5586</v>
      </c>
      <c r="AC13959" s="15" t="s">
        <v>5</v>
      </c>
      <c r="AE13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0" spans="1:31" x14ac:dyDescent="0.25">
      <c r="A13960" s="15" t="s">
        <v>6056</v>
      </c>
      <c r="B13960" s="15" t="s">
        <v>50</v>
      </c>
      <c r="C13960" s="15" t="s">
        <v>17</v>
      </c>
      <c r="D13960" s="15" t="s">
        <v>2856</v>
      </c>
      <c r="E13960" s="15" t="s">
        <v>7633</v>
      </c>
      <c r="F13960" s="1">
        <v>45965</v>
      </c>
      <c r="G13960" s="7">
        <v>0.59965277777777781</v>
      </c>
      <c r="H13960" s="15" t="s">
        <v>51</v>
      </c>
      <c r="I13960" s="15" t="s">
        <v>58</v>
      </c>
      <c r="J13960" s="15" t="s">
        <v>61</v>
      </c>
      <c r="K13960" s="1"/>
      <c r="L13960">
        <v>0</v>
      </c>
      <c r="M13960" s="15" t="s">
        <v>54</v>
      </c>
      <c r="N13960" s="1">
        <v>45965</v>
      </c>
      <c r="O13960">
        <v>0</v>
      </c>
      <c r="P13960" s="15" t="s">
        <v>55</v>
      </c>
      <c r="Q13960" s="15" t="s">
        <v>54</v>
      </c>
      <c r="R13960" s="15"/>
      <c r="S13960" s="2"/>
      <c r="T13960">
        <v>0</v>
      </c>
      <c r="U13960">
        <v>13861304</v>
      </c>
      <c r="V13960" s="15" t="s">
        <v>15791</v>
      </c>
      <c r="W13960">
        <v>1</v>
      </c>
      <c r="X13960">
        <v>0</v>
      </c>
      <c r="Y13960">
        <v>0</v>
      </c>
      <c r="Z13960">
        <v>0</v>
      </c>
      <c r="AA13960">
        <v>14</v>
      </c>
      <c r="AB13960" t="s">
        <v>5586</v>
      </c>
      <c r="AC13960" s="15" t="s">
        <v>5</v>
      </c>
      <c r="AE13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1" spans="1:31" x14ac:dyDescent="0.25">
      <c r="A13961" s="15" t="s">
        <v>5203</v>
      </c>
      <c r="B13961" s="15" t="s">
        <v>50</v>
      </c>
      <c r="C13961" s="15" t="s">
        <v>17</v>
      </c>
      <c r="D13961" s="15" t="s">
        <v>2856</v>
      </c>
      <c r="E13961" s="15" t="s">
        <v>5204</v>
      </c>
      <c r="F13961" s="1">
        <v>45965</v>
      </c>
      <c r="G13961" s="7">
        <v>0.60124999999999995</v>
      </c>
      <c r="H13961" s="15" t="s">
        <v>51</v>
      </c>
      <c r="I13961" s="15" t="s">
        <v>58</v>
      </c>
      <c r="J13961" s="15" t="s">
        <v>61</v>
      </c>
      <c r="K13961" s="1"/>
      <c r="L13961">
        <v>0</v>
      </c>
      <c r="M13961" s="15" t="s">
        <v>54</v>
      </c>
      <c r="N13961" s="1">
        <v>45965</v>
      </c>
      <c r="O13961">
        <v>0</v>
      </c>
      <c r="P13961" s="15" t="s">
        <v>55</v>
      </c>
      <c r="Q13961" s="15" t="s">
        <v>54</v>
      </c>
      <c r="R13961" s="15"/>
      <c r="S13961" s="2"/>
      <c r="T13961">
        <v>0</v>
      </c>
      <c r="U13961">
        <v>13861332</v>
      </c>
      <c r="V13961" s="15" t="s">
        <v>15791</v>
      </c>
      <c r="W13961">
        <v>1</v>
      </c>
      <c r="X13961">
        <v>0</v>
      </c>
      <c r="Y13961">
        <v>0</v>
      </c>
      <c r="Z13961">
        <v>0</v>
      </c>
      <c r="AA13961">
        <v>14</v>
      </c>
      <c r="AB13961" t="s">
        <v>5586</v>
      </c>
      <c r="AC13961" s="15" t="s">
        <v>5</v>
      </c>
      <c r="AD13961" t="s">
        <v>3784</v>
      </c>
      <c r="AE13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2" spans="1:31" x14ac:dyDescent="0.25">
      <c r="A13962" s="15" t="s">
        <v>5203</v>
      </c>
      <c r="B13962" s="15" t="s">
        <v>50</v>
      </c>
      <c r="C13962" s="15" t="s">
        <v>17</v>
      </c>
      <c r="D13962" s="15" t="s">
        <v>2856</v>
      </c>
      <c r="E13962" s="15" t="s">
        <v>5204</v>
      </c>
      <c r="F13962" s="1">
        <v>45965</v>
      </c>
      <c r="G13962" s="7">
        <v>0.60140046296296301</v>
      </c>
      <c r="H13962" s="15" t="s">
        <v>51</v>
      </c>
      <c r="I13962" s="15" t="s">
        <v>58</v>
      </c>
      <c r="J13962" s="15" t="s">
        <v>61</v>
      </c>
      <c r="K13962" s="1"/>
      <c r="L13962">
        <v>0</v>
      </c>
      <c r="M13962" s="15" t="s">
        <v>54</v>
      </c>
      <c r="N13962" s="1">
        <v>45965</v>
      </c>
      <c r="O13962">
        <v>0</v>
      </c>
      <c r="P13962" s="15" t="s">
        <v>55</v>
      </c>
      <c r="Q13962" s="15" t="s">
        <v>54</v>
      </c>
      <c r="R13962" s="15"/>
      <c r="S13962" s="2"/>
      <c r="T13962">
        <v>0</v>
      </c>
      <c r="U13962">
        <v>13861335</v>
      </c>
      <c r="V13962" s="15" t="s">
        <v>15791</v>
      </c>
      <c r="W13962">
        <v>1</v>
      </c>
      <c r="X13962">
        <v>0</v>
      </c>
      <c r="Y13962">
        <v>0</v>
      </c>
      <c r="Z13962">
        <v>0</v>
      </c>
      <c r="AA13962">
        <v>14</v>
      </c>
      <c r="AB13962" t="s">
        <v>5586</v>
      </c>
      <c r="AC13962" s="15" t="s">
        <v>5</v>
      </c>
      <c r="AD13962" t="s">
        <v>3784</v>
      </c>
      <c r="AE13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3" spans="1:31" x14ac:dyDescent="0.25">
      <c r="A13963" s="15" t="s">
        <v>16189</v>
      </c>
      <c r="B13963" s="15" t="s">
        <v>50</v>
      </c>
      <c r="C13963" s="15" t="s">
        <v>17</v>
      </c>
      <c r="D13963" s="15" t="s">
        <v>2856</v>
      </c>
      <c r="E13963" s="15" t="s">
        <v>16190</v>
      </c>
      <c r="F13963" s="1">
        <v>45965</v>
      </c>
      <c r="G13963" s="7">
        <v>0.6104398148148148</v>
      </c>
      <c r="H13963" s="15" t="s">
        <v>51</v>
      </c>
      <c r="I13963" s="15" t="s">
        <v>58</v>
      </c>
      <c r="J13963" s="15" t="s">
        <v>61</v>
      </c>
      <c r="K13963" s="1"/>
      <c r="L13963">
        <v>0</v>
      </c>
      <c r="M13963" s="15" t="s">
        <v>54</v>
      </c>
      <c r="N13963" s="1">
        <v>45965</v>
      </c>
      <c r="O13963">
        <v>0</v>
      </c>
      <c r="P13963" s="15" t="s">
        <v>55</v>
      </c>
      <c r="Q13963" s="15" t="s">
        <v>54</v>
      </c>
      <c r="R13963" s="15"/>
      <c r="S13963" s="2"/>
      <c r="T13963">
        <v>0</v>
      </c>
      <c r="U13963">
        <v>13861496</v>
      </c>
      <c r="V13963" s="15" t="s">
        <v>15791</v>
      </c>
      <c r="W13963">
        <v>1</v>
      </c>
      <c r="X13963">
        <v>0</v>
      </c>
      <c r="Y13963">
        <v>0</v>
      </c>
      <c r="Z13963">
        <v>0</v>
      </c>
      <c r="AA13963">
        <v>14</v>
      </c>
      <c r="AB13963" t="s">
        <v>5586</v>
      </c>
      <c r="AC13963" s="15" t="s">
        <v>5</v>
      </c>
      <c r="AE13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4" spans="1:31" x14ac:dyDescent="0.25">
      <c r="A13964" s="15" t="s">
        <v>12681</v>
      </c>
      <c r="B13964" s="15" t="s">
        <v>50</v>
      </c>
      <c r="C13964" s="15" t="s">
        <v>17</v>
      </c>
      <c r="D13964" s="15" t="s">
        <v>2856</v>
      </c>
      <c r="E13964" s="15" t="s">
        <v>17440</v>
      </c>
      <c r="F13964" s="1">
        <v>45965</v>
      </c>
      <c r="G13964" s="7">
        <v>0.61155092592592597</v>
      </c>
      <c r="H13964" s="15" t="s">
        <v>51</v>
      </c>
      <c r="I13964" s="15" t="s">
        <v>58</v>
      </c>
      <c r="J13964" s="15" t="s">
        <v>61</v>
      </c>
      <c r="K13964" s="1"/>
      <c r="L13964">
        <v>0</v>
      </c>
      <c r="M13964" s="15" t="s">
        <v>54</v>
      </c>
      <c r="N13964" s="1">
        <v>45965</v>
      </c>
      <c r="O13964">
        <v>0</v>
      </c>
      <c r="P13964" s="15" t="s">
        <v>55</v>
      </c>
      <c r="Q13964" s="15" t="s">
        <v>54</v>
      </c>
      <c r="R13964" s="15"/>
      <c r="S13964" s="2"/>
      <c r="T13964">
        <v>0</v>
      </c>
      <c r="U13964">
        <v>13861527</v>
      </c>
      <c r="V13964" s="15" t="s">
        <v>15791</v>
      </c>
      <c r="W13964">
        <v>1</v>
      </c>
      <c r="X13964">
        <v>0</v>
      </c>
      <c r="Y13964">
        <v>0</v>
      </c>
      <c r="Z13964">
        <v>0</v>
      </c>
      <c r="AA13964">
        <v>14</v>
      </c>
      <c r="AB13964" t="s">
        <v>5586</v>
      </c>
      <c r="AC13964" s="15" t="s">
        <v>5</v>
      </c>
      <c r="AE13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5" spans="1:31" x14ac:dyDescent="0.25">
      <c r="A13965" s="15" t="s">
        <v>18275</v>
      </c>
      <c r="B13965" s="15" t="s">
        <v>50</v>
      </c>
      <c r="C13965" s="15" t="s">
        <v>17</v>
      </c>
      <c r="D13965" s="15" t="s">
        <v>2856</v>
      </c>
      <c r="E13965" s="15" t="s">
        <v>18276</v>
      </c>
      <c r="F13965" s="1">
        <v>45965</v>
      </c>
      <c r="G13965" s="7">
        <v>0.61336805555555551</v>
      </c>
      <c r="H13965" s="15" t="s">
        <v>51</v>
      </c>
      <c r="I13965" s="15" t="s">
        <v>58</v>
      </c>
      <c r="J13965" s="15" t="s">
        <v>61</v>
      </c>
      <c r="K13965" s="1"/>
      <c r="L13965">
        <v>0</v>
      </c>
      <c r="M13965" s="15" t="s">
        <v>54</v>
      </c>
      <c r="N13965" s="1">
        <v>45965</v>
      </c>
      <c r="O13965">
        <v>0</v>
      </c>
      <c r="P13965" s="15" t="s">
        <v>55</v>
      </c>
      <c r="Q13965" s="15" t="s">
        <v>54</v>
      </c>
      <c r="R13965" s="15"/>
      <c r="S13965" s="2"/>
      <c r="T13965">
        <v>0</v>
      </c>
      <c r="U13965">
        <v>13861560</v>
      </c>
      <c r="V13965" s="15" t="s">
        <v>15791</v>
      </c>
      <c r="W13965">
        <v>1</v>
      </c>
      <c r="X13965">
        <v>0</v>
      </c>
      <c r="Y13965">
        <v>0</v>
      </c>
      <c r="Z13965">
        <v>0</v>
      </c>
      <c r="AA13965">
        <v>14</v>
      </c>
      <c r="AB13965" t="s">
        <v>5586</v>
      </c>
      <c r="AC13965" s="15" t="s">
        <v>5</v>
      </c>
      <c r="AE13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6" spans="1:31" x14ac:dyDescent="0.25">
      <c r="A13966" s="15" t="s">
        <v>18275</v>
      </c>
      <c r="B13966" s="15" t="s">
        <v>50</v>
      </c>
      <c r="C13966" s="15" t="s">
        <v>17</v>
      </c>
      <c r="D13966" s="15" t="s">
        <v>2856</v>
      </c>
      <c r="E13966" s="15" t="s">
        <v>18276</v>
      </c>
      <c r="F13966" s="1">
        <v>45965</v>
      </c>
      <c r="G13966" s="7">
        <v>0.6138541666666667</v>
      </c>
      <c r="H13966" s="15" t="s">
        <v>51</v>
      </c>
      <c r="I13966" s="15" t="s">
        <v>58</v>
      </c>
      <c r="J13966" s="15" t="s">
        <v>61</v>
      </c>
      <c r="K13966" s="1"/>
      <c r="L13966">
        <v>0</v>
      </c>
      <c r="M13966" s="15" t="s">
        <v>54</v>
      </c>
      <c r="N13966" s="1">
        <v>45965</v>
      </c>
      <c r="O13966">
        <v>0</v>
      </c>
      <c r="P13966" s="15" t="s">
        <v>55</v>
      </c>
      <c r="Q13966" s="15" t="s">
        <v>54</v>
      </c>
      <c r="R13966" s="15"/>
      <c r="S13966" s="2"/>
      <c r="T13966">
        <v>0</v>
      </c>
      <c r="U13966">
        <v>13861563</v>
      </c>
      <c r="V13966" s="15" t="s">
        <v>15791</v>
      </c>
      <c r="W13966">
        <v>1</v>
      </c>
      <c r="X13966">
        <v>0</v>
      </c>
      <c r="Y13966">
        <v>0</v>
      </c>
      <c r="Z13966">
        <v>0</v>
      </c>
      <c r="AA13966">
        <v>14</v>
      </c>
      <c r="AB13966" t="s">
        <v>5586</v>
      </c>
      <c r="AC13966" s="15" t="s">
        <v>5</v>
      </c>
      <c r="AE13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7" spans="1:31" x14ac:dyDescent="0.25">
      <c r="A13967" s="15" t="s">
        <v>9204</v>
      </c>
      <c r="B13967" s="15" t="s">
        <v>50</v>
      </c>
      <c r="C13967" s="15" t="s">
        <v>17</v>
      </c>
      <c r="D13967" s="15" t="s">
        <v>2856</v>
      </c>
      <c r="E13967" s="15" t="s">
        <v>15867</v>
      </c>
      <c r="F13967" s="1">
        <v>45965</v>
      </c>
      <c r="G13967" s="7">
        <v>0.61469907407407409</v>
      </c>
      <c r="H13967" s="15" t="s">
        <v>51</v>
      </c>
      <c r="I13967" s="15" t="s">
        <v>58</v>
      </c>
      <c r="J13967" s="15" t="s">
        <v>61</v>
      </c>
      <c r="K13967" s="1"/>
      <c r="L13967">
        <v>0</v>
      </c>
      <c r="M13967" s="15" t="s">
        <v>54</v>
      </c>
      <c r="N13967" s="1">
        <v>45965</v>
      </c>
      <c r="O13967">
        <v>0</v>
      </c>
      <c r="P13967" s="15" t="s">
        <v>55</v>
      </c>
      <c r="Q13967" s="15" t="s">
        <v>54</v>
      </c>
      <c r="R13967" s="15"/>
      <c r="S13967" s="2"/>
      <c r="T13967">
        <v>0</v>
      </c>
      <c r="U13967">
        <v>13861581</v>
      </c>
      <c r="V13967" s="15" t="s">
        <v>15791</v>
      </c>
      <c r="W13967">
        <v>1</v>
      </c>
      <c r="X13967">
        <v>0</v>
      </c>
      <c r="Y13967">
        <v>0</v>
      </c>
      <c r="Z13967">
        <v>0</v>
      </c>
      <c r="AA13967">
        <v>14</v>
      </c>
      <c r="AB13967" t="s">
        <v>5586</v>
      </c>
      <c r="AC13967" s="15" t="s">
        <v>5</v>
      </c>
      <c r="AE13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8" spans="1:31" x14ac:dyDescent="0.25">
      <c r="A13968" s="15" t="s">
        <v>9204</v>
      </c>
      <c r="B13968" s="15" t="s">
        <v>50</v>
      </c>
      <c r="C13968" s="15" t="s">
        <v>17</v>
      </c>
      <c r="D13968" s="15" t="s">
        <v>2856</v>
      </c>
      <c r="E13968" s="15" t="s">
        <v>15867</v>
      </c>
      <c r="F13968" s="1">
        <v>45965</v>
      </c>
      <c r="G13968" s="7">
        <v>0.61493055555555554</v>
      </c>
      <c r="H13968" s="15" t="s">
        <v>51</v>
      </c>
      <c r="I13968" s="15" t="s">
        <v>58</v>
      </c>
      <c r="J13968" s="15" t="s">
        <v>61</v>
      </c>
      <c r="K13968" s="1"/>
      <c r="L13968">
        <v>0</v>
      </c>
      <c r="M13968" s="15" t="s">
        <v>54</v>
      </c>
      <c r="N13968" s="1">
        <v>45965</v>
      </c>
      <c r="O13968">
        <v>0</v>
      </c>
      <c r="P13968" s="15" t="s">
        <v>55</v>
      </c>
      <c r="Q13968" s="15" t="s">
        <v>54</v>
      </c>
      <c r="R13968" s="15"/>
      <c r="S13968" s="2"/>
      <c r="T13968">
        <v>0</v>
      </c>
      <c r="U13968">
        <v>13861602</v>
      </c>
      <c r="V13968" s="15" t="s">
        <v>15791</v>
      </c>
      <c r="W13968">
        <v>1</v>
      </c>
      <c r="X13968">
        <v>0</v>
      </c>
      <c r="Y13968">
        <v>0</v>
      </c>
      <c r="Z13968">
        <v>0</v>
      </c>
      <c r="AA13968">
        <v>14</v>
      </c>
      <c r="AB13968" t="s">
        <v>5586</v>
      </c>
      <c r="AC13968" s="15" t="s">
        <v>5</v>
      </c>
      <c r="AE13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9" spans="1:31" x14ac:dyDescent="0.25">
      <c r="A13969" s="15" t="s">
        <v>9204</v>
      </c>
      <c r="B13969" s="15" t="s">
        <v>50</v>
      </c>
      <c r="C13969" s="15" t="s">
        <v>17</v>
      </c>
      <c r="D13969" s="15" t="s">
        <v>2856</v>
      </c>
      <c r="E13969" s="15" t="s">
        <v>15867</v>
      </c>
      <c r="F13969" s="1">
        <v>45965</v>
      </c>
      <c r="G13969" s="7">
        <v>0.61857638888888888</v>
      </c>
      <c r="H13969" s="15" t="s">
        <v>51</v>
      </c>
      <c r="I13969" s="15" t="s">
        <v>58</v>
      </c>
      <c r="J13969" s="15" t="s">
        <v>61</v>
      </c>
      <c r="K13969" s="1"/>
      <c r="L13969">
        <v>0</v>
      </c>
      <c r="M13969" s="15" t="s">
        <v>54</v>
      </c>
      <c r="N13969" s="1">
        <v>45965</v>
      </c>
      <c r="O13969">
        <v>0</v>
      </c>
      <c r="P13969" s="15" t="s">
        <v>55</v>
      </c>
      <c r="Q13969" s="15" t="s">
        <v>54</v>
      </c>
      <c r="R13969" s="15"/>
      <c r="S13969" s="2"/>
      <c r="T13969">
        <v>0</v>
      </c>
      <c r="U13969">
        <v>13861674</v>
      </c>
      <c r="V13969" s="15" t="s">
        <v>15791</v>
      </c>
      <c r="W13969">
        <v>1</v>
      </c>
      <c r="X13969">
        <v>0</v>
      </c>
      <c r="Y13969">
        <v>0</v>
      </c>
      <c r="Z13969">
        <v>0</v>
      </c>
      <c r="AA13969">
        <v>14</v>
      </c>
      <c r="AB13969" t="s">
        <v>5586</v>
      </c>
      <c r="AC13969" s="15" t="s">
        <v>5</v>
      </c>
      <c r="AE13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0" spans="1:31" x14ac:dyDescent="0.25">
      <c r="A13970" s="15" t="s">
        <v>12818</v>
      </c>
      <c r="B13970" s="15" t="s">
        <v>50</v>
      </c>
      <c r="C13970" s="15" t="s">
        <v>17</v>
      </c>
      <c r="D13970" s="15" t="s">
        <v>2856</v>
      </c>
      <c r="E13970" s="15" t="s">
        <v>12819</v>
      </c>
      <c r="F13970" s="1">
        <v>45965</v>
      </c>
      <c r="G13970" s="7">
        <v>0.62020833333333336</v>
      </c>
      <c r="H13970" s="15" t="s">
        <v>51</v>
      </c>
      <c r="I13970" s="15" t="s">
        <v>58</v>
      </c>
      <c r="J13970" s="15" t="s">
        <v>61</v>
      </c>
      <c r="K13970" s="1"/>
      <c r="L13970">
        <v>0</v>
      </c>
      <c r="M13970" s="15" t="s">
        <v>54</v>
      </c>
      <c r="N13970" s="1">
        <v>45965</v>
      </c>
      <c r="O13970">
        <v>0</v>
      </c>
      <c r="P13970" s="15" t="s">
        <v>55</v>
      </c>
      <c r="Q13970" s="15" t="s">
        <v>54</v>
      </c>
      <c r="R13970" s="15"/>
      <c r="S13970" s="2"/>
      <c r="T13970">
        <v>0</v>
      </c>
      <c r="U13970">
        <v>13861718</v>
      </c>
      <c r="V13970" s="15" t="s">
        <v>15791</v>
      </c>
      <c r="W13970">
        <v>1</v>
      </c>
      <c r="X13970">
        <v>0</v>
      </c>
      <c r="Y13970">
        <v>0</v>
      </c>
      <c r="Z13970">
        <v>0</v>
      </c>
      <c r="AA13970">
        <v>14</v>
      </c>
      <c r="AB13970" t="s">
        <v>5586</v>
      </c>
      <c r="AC13970" s="15" t="s">
        <v>5</v>
      </c>
      <c r="AD13970" t="s">
        <v>3784</v>
      </c>
      <c r="AE13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1" spans="1:31" x14ac:dyDescent="0.25">
      <c r="A13971" s="15" t="s">
        <v>12818</v>
      </c>
      <c r="B13971" s="15" t="s">
        <v>50</v>
      </c>
      <c r="C13971" s="15" t="s">
        <v>17</v>
      </c>
      <c r="D13971" s="15" t="s">
        <v>2856</v>
      </c>
      <c r="E13971" s="15" t="s">
        <v>12819</v>
      </c>
      <c r="F13971" s="1">
        <v>45965</v>
      </c>
      <c r="G13971" s="7">
        <v>0.62035879629629631</v>
      </c>
      <c r="H13971" s="15" t="s">
        <v>51</v>
      </c>
      <c r="I13971" s="15" t="s">
        <v>58</v>
      </c>
      <c r="J13971" s="15" t="s">
        <v>61</v>
      </c>
      <c r="K13971" s="1"/>
      <c r="L13971">
        <v>0</v>
      </c>
      <c r="M13971" s="15" t="s">
        <v>54</v>
      </c>
      <c r="N13971" s="1">
        <v>45965</v>
      </c>
      <c r="O13971">
        <v>0</v>
      </c>
      <c r="P13971" s="15" t="s">
        <v>55</v>
      </c>
      <c r="Q13971" s="15" t="s">
        <v>54</v>
      </c>
      <c r="R13971" s="15"/>
      <c r="S13971" s="2"/>
      <c r="T13971">
        <v>0</v>
      </c>
      <c r="U13971">
        <v>13861725</v>
      </c>
      <c r="V13971" s="15" t="s">
        <v>15791</v>
      </c>
      <c r="W13971">
        <v>1</v>
      </c>
      <c r="X13971">
        <v>0</v>
      </c>
      <c r="Y13971">
        <v>0</v>
      </c>
      <c r="Z13971">
        <v>0</v>
      </c>
      <c r="AA13971">
        <v>14</v>
      </c>
      <c r="AB13971" t="s">
        <v>5586</v>
      </c>
      <c r="AC13971" s="15" t="s">
        <v>5</v>
      </c>
      <c r="AD13971" t="s">
        <v>3784</v>
      </c>
      <c r="AE13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2" spans="1:31" x14ac:dyDescent="0.25">
      <c r="A13972" s="15" t="s">
        <v>21627</v>
      </c>
      <c r="B13972" s="15" t="s">
        <v>50</v>
      </c>
      <c r="C13972" s="15" t="s">
        <v>17</v>
      </c>
      <c r="D13972" s="15" t="s">
        <v>2856</v>
      </c>
      <c r="E13972" s="15" t="s">
        <v>21628</v>
      </c>
      <c r="F13972" s="1">
        <v>45965</v>
      </c>
      <c r="G13972" s="7">
        <v>0.62160879629629628</v>
      </c>
      <c r="H13972" s="15" t="s">
        <v>51</v>
      </c>
      <c r="I13972" s="15" t="s">
        <v>58</v>
      </c>
      <c r="J13972" s="15" t="s">
        <v>61</v>
      </c>
      <c r="K13972" s="1"/>
      <c r="L13972">
        <v>0</v>
      </c>
      <c r="M13972" s="15" t="s">
        <v>54</v>
      </c>
      <c r="N13972" s="1">
        <v>45965</v>
      </c>
      <c r="O13972">
        <v>0</v>
      </c>
      <c r="P13972" s="15" t="s">
        <v>55</v>
      </c>
      <c r="Q13972" s="15" t="s">
        <v>54</v>
      </c>
      <c r="R13972" s="15"/>
      <c r="S13972" s="2"/>
      <c r="T13972">
        <v>0</v>
      </c>
      <c r="U13972">
        <v>13861759</v>
      </c>
      <c r="V13972" s="15" t="s">
        <v>15791</v>
      </c>
      <c r="W13972">
        <v>1</v>
      </c>
      <c r="X13972">
        <v>0</v>
      </c>
      <c r="Y13972">
        <v>0</v>
      </c>
      <c r="Z13972">
        <v>0</v>
      </c>
      <c r="AA13972">
        <v>14</v>
      </c>
      <c r="AB13972" t="s">
        <v>5586</v>
      </c>
      <c r="AC13972" s="15" t="s">
        <v>5</v>
      </c>
      <c r="AD13972" t="s">
        <v>3784</v>
      </c>
      <c r="AE13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3" spans="1:31" x14ac:dyDescent="0.25">
      <c r="A13973" s="15" t="s">
        <v>21627</v>
      </c>
      <c r="B13973" s="15" t="s">
        <v>50</v>
      </c>
      <c r="C13973" s="15" t="s">
        <v>17</v>
      </c>
      <c r="D13973" s="15" t="s">
        <v>2856</v>
      </c>
      <c r="E13973" s="15" t="s">
        <v>21628</v>
      </c>
      <c r="F13973" s="1">
        <v>45965</v>
      </c>
      <c r="G13973" s="7">
        <v>0.62225694444444446</v>
      </c>
      <c r="H13973" s="15" t="s">
        <v>51</v>
      </c>
      <c r="I13973" s="15" t="s">
        <v>58</v>
      </c>
      <c r="J13973" s="15" t="s">
        <v>61</v>
      </c>
      <c r="K13973" s="1"/>
      <c r="L13973">
        <v>0</v>
      </c>
      <c r="M13973" s="15" t="s">
        <v>54</v>
      </c>
      <c r="N13973" s="1">
        <v>45965</v>
      </c>
      <c r="O13973">
        <v>0</v>
      </c>
      <c r="P13973" s="15" t="s">
        <v>55</v>
      </c>
      <c r="Q13973" s="15" t="s">
        <v>54</v>
      </c>
      <c r="R13973" s="15"/>
      <c r="S13973" s="2"/>
      <c r="T13973">
        <v>0</v>
      </c>
      <c r="U13973">
        <v>13861773</v>
      </c>
      <c r="V13973" s="15" t="s">
        <v>15791</v>
      </c>
      <c r="W13973">
        <v>1</v>
      </c>
      <c r="X13973">
        <v>0</v>
      </c>
      <c r="Y13973">
        <v>0</v>
      </c>
      <c r="Z13973">
        <v>0</v>
      </c>
      <c r="AA13973">
        <v>14</v>
      </c>
      <c r="AB13973" t="s">
        <v>5586</v>
      </c>
      <c r="AC13973" s="15" t="s">
        <v>5</v>
      </c>
      <c r="AD13973" t="s">
        <v>3784</v>
      </c>
      <c r="AE13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4" spans="1:31" x14ac:dyDescent="0.25">
      <c r="A13974" s="15" t="s">
        <v>4571</v>
      </c>
      <c r="B13974" s="15" t="s">
        <v>50</v>
      </c>
      <c r="C13974" s="15" t="s">
        <v>17</v>
      </c>
      <c r="D13974" s="15" t="s">
        <v>2856</v>
      </c>
      <c r="E13974" s="15" t="s">
        <v>24232</v>
      </c>
      <c r="F13974" s="1">
        <v>45965</v>
      </c>
      <c r="G13974" s="7">
        <v>0.62368055555555557</v>
      </c>
      <c r="H13974" s="15" t="s">
        <v>51</v>
      </c>
      <c r="I13974" s="15" t="s">
        <v>58</v>
      </c>
      <c r="J13974" s="15" t="s">
        <v>61</v>
      </c>
      <c r="K13974" s="1"/>
      <c r="L13974">
        <v>0</v>
      </c>
      <c r="M13974" s="15" t="s">
        <v>54</v>
      </c>
      <c r="N13974" s="1">
        <v>45965</v>
      </c>
      <c r="O13974">
        <v>0</v>
      </c>
      <c r="P13974" s="15" t="s">
        <v>55</v>
      </c>
      <c r="Q13974" s="15" t="s">
        <v>54</v>
      </c>
      <c r="R13974" s="15"/>
      <c r="S13974" s="2"/>
      <c r="T13974">
        <v>0</v>
      </c>
      <c r="U13974">
        <v>13861804</v>
      </c>
      <c r="V13974" s="15" t="s">
        <v>15791</v>
      </c>
      <c r="W13974">
        <v>1</v>
      </c>
      <c r="X13974">
        <v>0</v>
      </c>
      <c r="Y13974">
        <v>0</v>
      </c>
      <c r="Z13974">
        <v>0</v>
      </c>
      <c r="AA13974">
        <v>14</v>
      </c>
      <c r="AB13974" t="s">
        <v>5586</v>
      </c>
      <c r="AC13974" s="15" t="s">
        <v>5</v>
      </c>
      <c r="AD13974" t="s">
        <v>3784</v>
      </c>
      <c r="AE13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5" spans="1:31" x14ac:dyDescent="0.25">
      <c r="A13975" s="15" t="s">
        <v>4571</v>
      </c>
      <c r="B13975" s="15" t="s">
        <v>50</v>
      </c>
      <c r="C13975" s="15" t="s">
        <v>17</v>
      </c>
      <c r="D13975" s="15" t="s">
        <v>2856</v>
      </c>
      <c r="E13975" s="15" t="s">
        <v>24232</v>
      </c>
      <c r="F13975" s="1">
        <v>45965</v>
      </c>
      <c r="G13975" s="7">
        <v>0.62375000000000003</v>
      </c>
      <c r="H13975" s="15" t="s">
        <v>51</v>
      </c>
      <c r="I13975" s="15" t="s">
        <v>58</v>
      </c>
      <c r="J13975" s="15" t="s">
        <v>61</v>
      </c>
      <c r="K13975" s="1"/>
      <c r="L13975">
        <v>0</v>
      </c>
      <c r="M13975" s="15" t="s">
        <v>54</v>
      </c>
      <c r="N13975" s="1">
        <v>45965</v>
      </c>
      <c r="O13975">
        <v>0</v>
      </c>
      <c r="P13975" s="15" t="s">
        <v>55</v>
      </c>
      <c r="Q13975" s="15" t="s">
        <v>54</v>
      </c>
      <c r="R13975" s="15"/>
      <c r="S13975" s="2"/>
      <c r="T13975">
        <v>0</v>
      </c>
      <c r="U13975">
        <v>13861820</v>
      </c>
      <c r="V13975" s="15" t="s">
        <v>15791</v>
      </c>
      <c r="W13975">
        <v>1</v>
      </c>
      <c r="X13975">
        <v>0</v>
      </c>
      <c r="Y13975">
        <v>0</v>
      </c>
      <c r="Z13975">
        <v>0</v>
      </c>
      <c r="AA13975">
        <v>14</v>
      </c>
      <c r="AB13975" t="s">
        <v>5586</v>
      </c>
      <c r="AC13975" s="15" t="s">
        <v>5</v>
      </c>
      <c r="AD13975" t="s">
        <v>3784</v>
      </c>
      <c r="AE13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6" spans="1:31" x14ac:dyDescent="0.25">
      <c r="A13976" s="15" t="s">
        <v>4546</v>
      </c>
      <c r="B13976" s="15" t="s">
        <v>50</v>
      </c>
      <c r="C13976" s="15" t="s">
        <v>17</v>
      </c>
      <c r="D13976" s="15" t="s">
        <v>2856</v>
      </c>
      <c r="E13976" s="15" t="s">
        <v>4547</v>
      </c>
      <c r="F13976" s="1">
        <v>45965</v>
      </c>
      <c r="G13976" s="7">
        <v>0.6525347222222222</v>
      </c>
      <c r="H13976" s="15" t="s">
        <v>51</v>
      </c>
      <c r="I13976" s="15" t="s">
        <v>58</v>
      </c>
      <c r="J13976" s="15" t="s">
        <v>61</v>
      </c>
      <c r="K13976" s="1"/>
      <c r="L13976">
        <v>0</v>
      </c>
      <c r="M13976" s="15" t="s">
        <v>54</v>
      </c>
      <c r="N13976" s="1">
        <v>45965</v>
      </c>
      <c r="O13976">
        <v>0</v>
      </c>
      <c r="P13976" s="15" t="s">
        <v>55</v>
      </c>
      <c r="Q13976" s="15" t="s">
        <v>54</v>
      </c>
      <c r="R13976" s="15"/>
      <c r="S13976" s="2"/>
      <c r="T13976">
        <v>0</v>
      </c>
      <c r="U13976">
        <v>13862452</v>
      </c>
      <c r="V13976" s="15" t="s">
        <v>15791</v>
      </c>
      <c r="W13976">
        <v>1</v>
      </c>
      <c r="X13976">
        <v>0</v>
      </c>
      <c r="Y13976">
        <v>0</v>
      </c>
      <c r="Z13976">
        <v>0</v>
      </c>
      <c r="AA13976">
        <v>15</v>
      </c>
      <c r="AB13976" t="s">
        <v>5586</v>
      </c>
      <c r="AC13976" s="15" t="s">
        <v>5</v>
      </c>
      <c r="AD13976" t="s">
        <v>3784</v>
      </c>
      <c r="AE13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7" spans="1:31" x14ac:dyDescent="0.25">
      <c r="A13977" s="15" t="s">
        <v>4546</v>
      </c>
      <c r="B13977" s="15" t="s">
        <v>50</v>
      </c>
      <c r="C13977" s="15" t="s">
        <v>17</v>
      </c>
      <c r="D13977" s="15" t="s">
        <v>2856</v>
      </c>
      <c r="E13977" s="15" t="s">
        <v>4547</v>
      </c>
      <c r="F13977" s="1">
        <v>45965</v>
      </c>
      <c r="G13977" s="7">
        <v>0.65262731481481484</v>
      </c>
      <c r="H13977" s="15" t="s">
        <v>51</v>
      </c>
      <c r="I13977" s="15" t="s">
        <v>58</v>
      </c>
      <c r="J13977" s="15" t="s">
        <v>61</v>
      </c>
      <c r="K13977" s="1"/>
      <c r="L13977">
        <v>0</v>
      </c>
      <c r="M13977" s="15" t="s">
        <v>54</v>
      </c>
      <c r="N13977" s="1">
        <v>45965</v>
      </c>
      <c r="O13977">
        <v>0</v>
      </c>
      <c r="P13977" s="15" t="s">
        <v>55</v>
      </c>
      <c r="Q13977" s="15" t="s">
        <v>54</v>
      </c>
      <c r="R13977" s="15"/>
      <c r="S13977" s="2"/>
      <c r="T13977">
        <v>0</v>
      </c>
      <c r="U13977">
        <v>13862454</v>
      </c>
      <c r="V13977" s="15" t="s">
        <v>15791</v>
      </c>
      <c r="W13977">
        <v>1</v>
      </c>
      <c r="X13977">
        <v>0</v>
      </c>
      <c r="Y13977">
        <v>0</v>
      </c>
      <c r="Z13977">
        <v>0</v>
      </c>
      <c r="AA13977">
        <v>15</v>
      </c>
      <c r="AB13977" t="s">
        <v>5586</v>
      </c>
      <c r="AC13977" s="15" t="s">
        <v>5</v>
      </c>
      <c r="AD13977" t="s">
        <v>3784</v>
      </c>
      <c r="AE13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8" spans="1:31" x14ac:dyDescent="0.25">
      <c r="A13978" s="15" t="s">
        <v>16639</v>
      </c>
      <c r="B13978" s="15" t="s">
        <v>50</v>
      </c>
      <c r="C13978" s="15" t="s">
        <v>17</v>
      </c>
      <c r="D13978" s="15" t="s">
        <v>2856</v>
      </c>
      <c r="E13978" s="15" t="s">
        <v>18343</v>
      </c>
      <c r="F13978" s="1">
        <v>45965</v>
      </c>
      <c r="G13978" s="7">
        <v>0.67400462962962959</v>
      </c>
      <c r="H13978" s="15" t="s">
        <v>51</v>
      </c>
      <c r="I13978" s="15" t="s">
        <v>58</v>
      </c>
      <c r="J13978" s="15" t="s">
        <v>61</v>
      </c>
      <c r="K13978" s="1"/>
      <c r="L13978">
        <v>0</v>
      </c>
      <c r="M13978" s="15" t="s">
        <v>54</v>
      </c>
      <c r="N13978" s="1">
        <v>45965</v>
      </c>
      <c r="O13978">
        <v>0</v>
      </c>
      <c r="P13978" s="15" t="s">
        <v>55</v>
      </c>
      <c r="Q13978" s="15" t="s">
        <v>54</v>
      </c>
      <c r="R13978" s="15"/>
      <c r="S13978" s="2"/>
      <c r="T13978">
        <v>0</v>
      </c>
      <c r="U13978">
        <v>13863096</v>
      </c>
      <c r="V13978" s="15" t="s">
        <v>15791</v>
      </c>
      <c r="W13978">
        <v>1</v>
      </c>
      <c r="X13978">
        <v>0</v>
      </c>
      <c r="Y13978">
        <v>0</v>
      </c>
      <c r="Z13978">
        <v>0</v>
      </c>
      <c r="AA13978">
        <v>16</v>
      </c>
      <c r="AB13978" t="s">
        <v>5586</v>
      </c>
      <c r="AC13978" s="15" t="s">
        <v>5</v>
      </c>
      <c r="AD13978" t="s">
        <v>3784</v>
      </c>
      <c r="AE13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9" spans="1:31" x14ac:dyDescent="0.25">
      <c r="A13979" s="15" t="s">
        <v>16639</v>
      </c>
      <c r="B13979" s="15" t="s">
        <v>50</v>
      </c>
      <c r="C13979" s="15" t="s">
        <v>17</v>
      </c>
      <c r="D13979" s="15" t="s">
        <v>2856</v>
      </c>
      <c r="E13979" s="15" t="s">
        <v>18343</v>
      </c>
      <c r="F13979" s="1">
        <v>45965</v>
      </c>
      <c r="G13979" s="7">
        <v>0.67409722222222224</v>
      </c>
      <c r="H13979" s="15" t="s">
        <v>51</v>
      </c>
      <c r="I13979" s="15" t="s">
        <v>58</v>
      </c>
      <c r="J13979" s="15" t="s">
        <v>61</v>
      </c>
      <c r="K13979" s="1"/>
      <c r="L13979">
        <v>0</v>
      </c>
      <c r="M13979" s="15" t="s">
        <v>54</v>
      </c>
      <c r="N13979" s="1">
        <v>45965</v>
      </c>
      <c r="O13979">
        <v>0</v>
      </c>
      <c r="P13979" s="15" t="s">
        <v>55</v>
      </c>
      <c r="Q13979" s="15" t="s">
        <v>54</v>
      </c>
      <c r="R13979" s="15"/>
      <c r="S13979" s="2"/>
      <c r="T13979">
        <v>0</v>
      </c>
      <c r="U13979">
        <v>13863102</v>
      </c>
      <c r="V13979" s="15" t="s">
        <v>15791</v>
      </c>
      <c r="W13979">
        <v>1</v>
      </c>
      <c r="X13979">
        <v>0</v>
      </c>
      <c r="Y13979">
        <v>0</v>
      </c>
      <c r="Z13979">
        <v>0</v>
      </c>
      <c r="AA13979">
        <v>16</v>
      </c>
      <c r="AB13979" t="s">
        <v>5586</v>
      </c>
      <c r="AC13979" s="15" t="s">
        <v>5</v>
      </c>
      <c r="AD13979" t="s">
        <v>3784</v>
      </c>
      <c r="AE13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0" spans="1:31" x14ac:dyDescent="0.25">
      <c r="A13980" s="15" t="s">
        <v>7397</v>
      </c>
      <c r="B13980" s="15" t="s">
        <v>50</v>
      </c>
      <c r="C13980" s="15" t="s">
        <v>17</v>
      </c>
      <c r="D13980" s="15" t="s">
        <v>2856</v>
      </c>
      <c r="E13980" s="15" t="s">
        <v>24231</v>
      </c>
      <c r="F13980" s="1">
        <v>45965</v>
      </c>
      <c r="G13980" s="7">
        <v>0.67511574074074077</v>
      </c>
      <c r="H13980" s="15" t="s">
        <v>51</v>
      </c>
      <c r="I13980" s="15" t="s">
        <v>58</v>
      </c>
      <c r="J13980" s="15" t="s">
        <v>61</v>
      </c>
      <c r="K13980" s="1"/>
      <c r="L13980">
        <v>0</v>
      </c>
      <c r="M13980" s="15" t="s">
        <v>54</v>
      </c>
      <c r="N13980" s="1">
        <v>45965</v>
      </c>
      <c r="O13980">
        <v>0</v>
      </c>
      <c r="P13980" s="15" t="s">
        <v>55</v>
      </c>
      <c r="Q13980" s="15" t="s">
        <v>54</v>
      </c>
      <c r="R13980" s="15"/>
      <c r="S13980" s="2"/>
      <c r="T13980">
        <v>0</v>
      </c>
      <c r="U13980">
        <v>13863157</v>
      </c>
      <c r="V13980" s="15" t="s">
        <v>15791</v>
      </c>
      <c r="W13980">
        <v>1</v>
      </c>
      <c r="X13980">
        <v>0</v>
      </c>
      <c r="Y13980">
        <v>0</v>
      </c>
      <c r="Z13980">
        <v>0</v>
      </c>
      <c r="AA13980">
        <v>16</v>
      </c>
      <c r="AB13980" t="s">
        <v>5586</v>
      </c>
      <c r="AC13980" s="15" t="s">
        <v>5</v>
      </c>
      <c r="AD13980" t="s">
        <v>3784</v>
      </c>
      <c r="AE13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1" spans="1:31" x14ac:dyDescent="0.25">
      <c r="A13981" s="15" t="s">
        <v>7397</v>
      </c>
      <c r="B13981" s="15" t="s">
        <v>50</v>
      </c>
      <c r="C13981" s="15" t="s">
        <v>17</v>
      </c>
      <c r="D13981" s="15" t="s">
        <v>2856</v>
      </c>
      <c r="E13981" s="15" t="s">
        <v>24231</v>
      </c>
      <c r="F13981" s="1">
        <v>45965</v>
      </c>
      <c r="G13981" s="7">
        <v>0.67561342592592588</v>
      </c>
      <c r="H13981" s="15" t="s">
        <v>51</v>
      </c>
      <c r="I13981" s="15" t="s">
        <v>58</v>
      </c>
      <c r="J13981" s="15" t="s">
        <v>61</v>
      </c>
      <c r="K13981" s="1"/>
      <c r="L13981">
        <v>0</v>
      </c>
      <c r="M13981" s="15" t="s">
        <v>54</v>
      </c>
      <c r="N13981" s="1">
        <v>45965</v>
      </c>
      <c r="O13981">
        <v>0</v>
      </c>
      <c r="P13981" s="15" t="s">
        <v>55</v>
      </c>
      <c r="Q13981" s="15" t="s">
        <v>54</v>
      </c>
      <c r="R13981" s="15"/>
      <c r="S13981" s="2"/>
      <c r="T13981">
        <v>0</v>
      </c>
      <c r="U13981">
        <v>13863169</v>
      </c>
      <c r="V13981" s="15" t="s">
        <v>15791</v>
      </c>
      <c r="W13981">
        <v>1</v>
      </c>
      <c r="X13981">
        <v>0</v>
      </c>
      <c r="Y13981">
        <v>0</v>
      </c>
      <c r="Z13981">
        <v>0</v>
      </c>
      <c r="AA13981">
        <v>16</v>
      </c>
      <c r="AB13981" t="s">
        <v>5586</v>
      </c>
      <c r="AC13981" s="15" t="s">
        <v>5</v>
      </c>
      <c r="AD13981" t="s">
        <v>3784</v>
      </c>
      <c r="AE13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2" spans="1:31" x14ac:dyDescent="0.25">
      <c r="A13982" s="15" t="s">
        <v>8919</v>
      </c>
      <c r="B13982" s="15" t="s">
        <v>50</v>
      </c>
      <c r="C13982" s="15" t="s">
        <v>17</v>
      </c>
      <c r="D13982" s="15" t="s">
        <v>2856</v>
      </c>
      <c r="E13982" s="15" t="s">
        <v>8920</v>
      </c>
      <c r="F13982" s="1">
        <v>45965</v>
      </c>
      <c r="G13982" s="7">
        <v>0.3618865740740741</v>
      </c>
      <c r="H13982" s="15" t="s">
        <v>51</v>
      </c>
      <c r="I13982" s="15" t="s">
        <v>58</v>
      </c>
      <c r="J13982" s="15" t="s">
        <v>61</v>
      </c>
      <c r="K13982" s="1"/>
      <c r="L13982">
        <v>0</v>
      </c>
      <c r="M13982" s="15" t="s">
        <v>54</v>
      </c>
      <c r="N13982" s="1">
        <v>45965</v>
      </c>
      <c r="O13982">
        <v>0</v>
      </c>
      <c r="P13982" s="15" t="s">
        <v>55</v>
      </c>
      <c r="Q13982" s="15" t="s">
        <v>54</v>
      </c>
      <c r="R13982" s="15"/>
      <c r="S13982" s="2"/>
      <c r="T13982">
        <v>0</v>
      </c>
      <c r="U13982">
        <v>13857108</v>
      </c>
      <c r="V13982" s="15" t="s">
        <v>15791</v>
      </c>
      <c r="W13982">
        <v>1</v>
      </c>
      <c r="X13982">
        <v>0</v>
      </c>
      <c r="Y13982">
        <v>0</v>
      </c>
      <c r="Z13982">
        <v>0</v>
      </c>
      <c r="AA13982">
        <v>8</v>
      </c>
      <c r="AB13982" t="s">
        <v>5586</v>
      </c>
      <c r="AC13982" s="15" t="s">
        <v>5</v>
      </c>
      <c r="AD13982" t="s">
        <v>3784</v>
      </c>
      <c r="AE13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3" spans="1:31" x14ac:dyDescent="0.25">
      <c r="A13983" s="15" t="s">
        <v>8919</v>
      </c>
      <c r="B13983" s="15" t="s">
        <v>50</v>
      </c>
      <c r="C13983" s="15" t="s">
        <v>17</v>
      </c>
      <c r="D13983" s="15" t="s">
        <v>2856</v>
      </c>
      <c r="E13983" s="15" t="s">
        <v>8920</v>
      </c>
      <c r="F13983" s="1">
        <v>45965</v>
      </c>
      <c r="G13983" s="7">
        <v>0.3619560185185185</v>
      </c>
      <c r="H13983" s="15" t="s">
        <v>51</v>
      </c>
      <c r="I13983" s="15" t="s">
        <v>58</v>
      </c>
      <c r="J13983" s="15" t="s">
        <v>61</v>
      </c>
      <c r="K13983" s="1"/>
      <c r="L13983">
        <v>0</v>
      </c>
      <c r="M13983" s="15" t="s">
        <v>54</v>
      </c>
      <c r="N13983" s="1">
        <v>45965</v>
      </c>
      <c r="O13983">
        <v>0</v>
      </c>
      <c r="P13983" s="15" t="s">
        <v>55</v>
      </c>
      <c r="Q13983" s="15" t="s">
        <v>54</v>
      </c>
      <c r="R13983" s="15"/>
      <c r="S13983" s="2"/>
      <c r="T13983">
        <v>0</v>
      </c>
      <c r="U13983">
        <v>13857113</v>
      </c>
      <c r="V13983" s="15" t="s">
        <v>15791</v>
      </c>
      <c r="W13983">
        <v>1</v>
      </c>
      <c r="X13983">
        <v>0</v>
      </c>
      <c r="Y13983">
        <v>0</v>
      </c>
      <c r="Z13983">
        <v>0</v>
      </c>
      <c r="AA13983">
        <v>8</v>
      </c>
      <c r="AB13983" t="s">
        <v>5586</v>
      </c>
      <c r="AC13983" s="15" t="s">
        <v>5</v>
      </c>
      <c r="AD13983" t="s">
        <v>3784</v>
      </c>
      <c r="AE13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4" spans="1:31" x14ac:dyDescent="0.25">
      <c r="A13984" s="15" t="s">
        <v>8919</v>
      </c>
      <c r="B13984" s="15" t="s">
        <v>50</v>
      </c>
      <c r="C13984" s="15" t="s">
        <v>17</v>
      </c>
      <c r="D13984" s="15" t="s">
        <v>2856</v>
      </c>
      <c r="E13984" s="15" t="s">
        <v>8920</v>
      </c>
      <c r="F13984" s="1">
        <v>45965</v>
      </c>
      <c r="G13984" s="7">
        <v>0.36223379629629632</v>
      </c>
      <c r="H13984" s="15" t="s">
        <v>51</v>
      </c>
      <c r="I13984" s="15" t="s">
        <v>58</v>
      </c>
      <c r="J13984" s="15" t="s">
        <v>61</v>
      </c>
      <c r="K13984" s="1"/>
      <c r="L13984">
        <v>0</v>
      </c>
      <c r="M13984" s="15" t="s">
        <v>54</v>
      </c>
      <c r="N13984" s="1">
        <v>45965</v>
      </c>
      <c r="O13984">
        <v>0</v>
      </c>
      <c r="P13984" s="15" t="s">
        <v>55</v>
      </c>
      <c r="Q13984" s="15" t="s">
        <v>54</v>
      </c>
      <c r="R13984" s="15"/>
      <c r="S13984" s="2"/>
      <c r="T13984">
        <v>0</v>
      </c>
      <c r="U13984">
        <v>13857128</v>
      </c>
      <c r="V13984" s="15" t="s">
        <v>15791</v>
      </c>
      <c r="W13984">
        <v>1</v>
      </c>
      <c r="X13984">
        <v>0</v>
      </c>
      <c r="Y13984">
        <v>0</v>
      </c>
      <c r="Z13984">
        <v>0</v>
      </c>
      <c r="AA13984">
        <v>8</v>
      </c>
      <c r="AB13984" t="s">
        <v>5586</v>
      </c>
      <c r="AC13984" s="15" t="s">
        <v>5</v>
      </c>
      <c r="AD13984" t="s">
        <v>3784</v>
      </c>
      <c r="AE13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5" spans="1:31" x14ac:dyDescent="0.25">
      <c r="A13985" s="15" t="s">
        <v>5422</v>
      </c>
      <c r="B13985" s="15" t="s">
        <v>50</v>
      </c>
      <c r="C13985" s="15" t="s">
        <v>17</v>
      </c>
      <c r="D13985" s="15" t="s">
        <v>2856</v>
      </c>
      <c r="E13985" s="15" t="s">
        <v>5423</v>
      </c>
      <c r="F13985" s="1">
        <v>45965</v>
      </c>
      <c r="G13985" s="7">
        <v>0.67834490740740738</v>
      </c>
      <c r="H13985" s="15" t="s">
        <v>51</v>
      </c>
      <c r="I13985" s="15" t="s">
        <v>58</v>
      </c>
      <c r="J13985" s="15" t="s">
        <v>61</v>
      </c>
      <c r="K13985" s="1"/>
      <c r="L13985">
        <v>0</v>
      </c>
      <c r="M13985" s="15" t="s">
        <v>54</v>
      </c>
      <c r="N13985" s="1">
        <v>45965</v>
      </c>
      <c r="O13985">
        <v>0</v>
      </c>
      <c r="P13985" s="15" t="s">
        <v>55</v>
      </c>
      <c r="Q13985" s="15" t="s">
        <v>54</v>
      </c>
      <c r="R13985" s="15"/>
      <c r="S13985" s="2"/>
      <c r="T13985">
        <v>0</v>
      </c>
      <c r="U13985">
        <v>13863271</v>
      </c>
      <c r="V13985" s="15" t="s">
        <v>15791</v>
      </c>
      <c r="W13985">
        <v>1</v>
      </c>
      <c r="X13985">
        <v>0</v>
      </c>
      <c r="Y13985">
        <v>0</v>
      </c>
      <c r="Z13985">
        <v>0</v>
      </c>
      <c r="AA13985">
        <v>16</v>
      </c>
      <c r="AB13985" t="s">
        <v>5586</v>
      </c>
      <c r="AC13985" s="15" t="s">
        <v>5</v>
      </c>
      <c r="AD13985" t="s">
        <v>3784</v>
      </c>
      <c r="AE13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6" spans="1:31" x14ac:dyDescent="0.25">
      <c r="A13986" s="15" t="s">
        <v>5422</v>
      </c>
      <c r="B13986" s="15" t="s">
        <v>50</v>
      </c>
      <c r="C13986" s="15" t="s">
        <v>17</v>
      </c>
      <c r="D13986" s="15" t="s">
        <v>2856</v>
      </c>
      <c r="E13986" s="15" t="s">
        <v>5423</v>
      </c>
      <c r="F13986" s="1">
        <v>45965</v>
      </c>
      <c r="G13986" s="7">
        <v>0.67871527777777774</v>
      </c>
      <c r="H13986" s="15" t="s">
        <v>51</v>
      </c>
      <c r="I13986" s="15" t="s">
        <v>58</v>
      </c>
      <c r="J13986" s="15" t="s">
        <v>61</v>
      </c>
      <c r="K13986" s="1"/>
      <c r="L13986">
        <v>0</v>
      </c>
      <c r="M13986" s="15" t="s">
        <v>54</v>
      </c>
      <c r="N13986" s="1">
        <v>45965</v>
      </c>
      <c r="O13986">
        <v>0</v>
      </c>
      <c r="P13986" s="15" t="s">
        <v>55</v>
      </c>
      <c r="Q13986" s="15" t="s">
        <v>54</v>
      </c>
      <c r="R13986" s="15"/>
      <c r="S13986" s="2"/>
      <c r="T13986">
        <v>0</v>
      </c>
      <c r="U13986">
        <v>13863282</v>
      </c>
      <c r="V13986" s="15" t="s">
        <v>15791</v>
      </c>
      <c r="W13986">
        <v>1</v>
      </c>
      <c r="X13986">
        <v>0</v>
      </c>
      <c r="Y13986">
        <v>0</v>
      </c>
      <c r="Z13986">
        <v>0</v>
      </c>
      <c r="AA13986">
        <v>16</v>
      </c>
      <c r="AB13986" t="s">
        <v>5586</v>
      </c>
      <c r="AC13986" s="15" t="s">
        <v>5</v>
      </c>
      <c r="AD13986" t="s">
        <v>3784</v>
      </c>
      <c r="AE13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7" spans="1:31" x14ac:dyDescent="0.25">
      <c r="A13987" s="15" t="s">
        <v>6052</v>
      </c>
      <c r="B13987" s="15" t="s">
        <v>50</v>
      </c>
      <c r="C13987" s="15" t="s">
        <v>17</v>
      </c>
      <c r="D13987" s="15" t="s">
        <v>2856</v>
      </c>
      <c r="E13987" s="15" t="s">
        <v>6053</v>
      </c>
      <c r="F13987" s="1">
        <v>45965</v>
      </c>
      <c r="G13987" s="7">
        <v>0.68224537037037036</v>
      </c>
      <c r="H13987" s="15" t="s">
        <v>51</v>
      </c>
      <c r="I13987" s="15" t="s">
        <v>58</v>
      </c>
      <c r="J13987" s="15" t="s">
        <v>61</v>
      </c>
      <c r="K13987" s="1"/>
      <c r="L13987">
        <v>0</v>
      </c>
      <c r="M13987" s="15" t="s">
        <v>54</v>
      </c>
      <c r="N13987" s="1">
        <v>45965</v>
      </c>
      <c r="O13987">
        <v>0</v>
      </c>
      <c r="P13987" s="15" t="s">
        <v>55</v>
      </c>
      <c r="Q13987" s="15" t="s">
        <v>54</v>
      </c>
      <c r="R13987" s="15"/>
      <c r="S13987" s="2"/>
      <c r="T13987">
        <v>0</v>
      </c>
      <c r="U13987">
        <v>13863409</v>
      </c>
      <c r="V13987" s="15" t="s">
        <v>15791</v>
      </c>
      <c r="W13987">
        <v>1</v>
      </c>
      <c r="X13987">
        <v>0</v>
      </c>
      <c r="Y13987">
        <v>0</v>
      </c>
      <c r="Z13987">
        <v>0</v>
      </c>
      <c r="AA13987">
        <v>16</v>
      </c>
      <c r="AB13987" t="s">
        <v>5586</v>
      </c>
      <c r="AC13987" s="15" t="s">
        <v>5</v>
      </c>
      <c r="AE13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8" spans="1:31" x14ac:dyDescent="0.25">
      <c r="A13988" s="15" t="s">
        <v>6052</v>
      </c>
      <c r="B13988" s="15" t="s">
        <v>50</v>
      </c>
      <c r="C13988" s="15" t="s">
        <v>17</v>
      </c>
      <c r="D13988" s="15" t="s">
        <v>2856</v>
      </c>
      <c r="E13988" s="15" t="s">
        <v>6053</v>
      </c>
      <c r="F13988" s="1">
        <v>45965</v>
      </c>
      <c r="G13988" s="7">
        <v>0.68258101851851849</v>
      </c>
      <c r="H13988" s="15" t="s">
        <v>51</v>
      </c>
      <c r="I13988" s="15" t="s">
        <v>58</v>
      </c>
      <c r="J13988" s="15" t="s">
        <v>61</v>
      </c>
      <c r="K13988" s="1"/>
      <c r="L13988">
        <v>0</v>
      </c>
      <c r="M13988" s="15" t="s">
        <v>54</v>
      </c>
      <c r="N13988" s="1">
        <v>45965</v>
      </c>
      <c r="O13988">
        <v>0</v>
      </c>
      <c r="P13988" s="15" t="s">
        <v>55</v>
      </c>
      <c r="Q13988" s="15" t="s">
        <v>54</v>
      </c>
      <c r="R13988" s="15"/>
      <c r="S13988" s="2"/>
      <c r="T13988">
        <v>0</v>
      </c>
      <c r="U13988">
        <v>13863421</v>
      </c>
      <c r="V13988" s="15" t="s">
        <v>15791</v>
      </c>
      <c r="W13988">
        <v>1</v>
      </c>
      <c r="X13988">
        <v>0</v>
      </c>
      <c r="Y13988">
        <v>0</v>
      </c>
      <c r="Z13988">
        <v>0</v>
      </c>
      <c r="AA13988">
        <v>16</v>
      </c>
      <c r="AB13988" t="s">
        <v>5586</v>
      </c>
      <c r="AC13988" s="15" t="s">
        <v>5</v>
      </c>
      <c r="AE13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9" spans="1:31" x14ac:dyDescent="0.25">
      <c r="A13989" s="15" t="s">
        <v>4571</v>
      </c>
      <c r="B13989" s="15" t="s">
        <v>50</v>
      </c>
      <c r="C13989" s="15" t="s">
        <v>17</v>
      </c>
      <c r="D13989" s="15" t="s">
        <v>2856</v>
      </c>
      <c r="E13989" s="15" t="s">
        <v>24232</v>
      </c>
      <c r="F13989" s="1">
        <v>45965</v>
      </c>
      <c r="G13989" s="7">
        <v>0.38140046296296298</v>
      </c>
      <c r="H13989" s="15" t="s">
        <v>51</v>
      </c>
      <c r="I13989" s="15" t="s">
        <v>58</v>
      </c>
      <c r="J13989" s="15" t="s">
        <v>61</v>
      </c>
      <c r="K13989" s="1"/>
      <c r="L13989">
        <v>0</v>
      </c>
      <c r="M13989" s="15" t="s">
        <v>54</v>
      </c>
      <c r="N13989" s="1">
        <v>45965</v>
      </c>
      <c r="O13989">
        <v>0</v>
      </c>
      <c r="P13989" s="15" t="s">
        <v>55</v>
      </c>
      <c r="Q13989" s="15" t="s">
        <v>54</v>
      </c>
      <c r="R13989" s="15"/>
      <c r="S13989" s="2"/>
      <c r="T13989">
        <v>0</v>
      </c>
      <c r="U13989">
        <v>13857481</v>
      </c>
      <c r="V13989" s="15" t="s">
        <v>15791</v>
      </c>
      <c r="W13989">
        <v>1</v>
      </c>
      <c r="X13989">
        <v>0</v>
      </c>
      <c r="Y13989">
        <v>0</v>
      </c>
      <c r="Z13989">
        <v>0</v>
      </c>
      <c r="AA13989">
        <v>9</v>
      </c>
      <c r="AB13989" t="s">
        <v>5586</v>
      </c>
      <c r="AC13989" s="15" t="s">
        <v>5</v>
      </c>
      <c r="AD13989" t="s">
        <v>3784</v>
      </c>
      <c r="AE13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0" spans="1:31" x14ac:dyDescent="0.25">
      <c r="A13990" s="15" t="s">
        <v>4571</v>
      </c>
      <c r="B13990" s="15" t="s">
        <v>50</v>
      </c>
      <c r="C13990" s="15" t="s">
        <v>17</v>
      </c>
      <c r="D13990" s="15" t="s">
        <v>2856</v>
      </c>
      <c r="E13990" s="15" t="s">
        <v>24232</v>
      </c>
      <c r="F13990" s="1">
        <v>45965</v>
      </c>
      <c r="G13990" s="7">
        <v>0.38145833333333334</v>
      </c>
      <c r="H13990" s="15" t="s">
        <v>51</v>
      </c>
      <c r="I13990" s="15" t="s">
        <v>58</v>
      </c>
      <c r="J13990" s="15" t="s">
        <v>61</v>
      </c>
      <c r="K13990" s="1"/>
      <c r="L13990">
        <v>0</v>
      </c>
      <c r="M13990" s="15" t="s">
        <v>54</v>
      </c>
      <c r="N13990" s="1">
        <v>45965</v>
      </c>
      <c r="O13990">
        <v>0</v>
      </c>
      <c r="P13990" s="15" t="s">
        <v>55</v>
      </c>
      <c r="Q13990" s="15" t="s">
        <v>54</v>
      </c>
      <c r="R13990" s="15"/>
      <c r="S13990" s="2"/>
      <c r="T13990">
        <v>0</v>
      </c>
      <c r="U13990">
        <v>13857493</v>
      </c>
      <c r="V13990" s="15" t="s">
        <v>15791</v>
      </c>
      <c r="W13990">
        <v>1</v>
      </c>
      <c r="X13990">
        <v>0</v>
      </c>
      <c r="Y13990">
        <v>0</v>
      </c>
      <c r="Z13990">
        <v>0</v>
      </c>
      <c r="AA13990">
        <v>9</v>
      </c>
      <c r="AB13990" t="s">
        <v>5586</v>
      </c>
      <c r="AC13990" s="15" t="s">
        <v>5</v>
      </c>
      <c r="AD13990" t="s">
        <v>3784</v>
      </c>
      <c r="AE13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1" spans="1:31" x14ac:dyDescent="0.25">
      <c r="A13991" s="15" t="s">
        <v>4571</v>
      </c>
      <c r="B13991" s="15" t="s">
        <v>50</v>
      </c>
      <c r="C13991" s="15" t="s">
        <v>17</v>
      </c>
      <c r="D13991" s="15" t="s">
        <v>2856</v>
      </c>
      <c r="E13991" s="15" t="s">
        <v>24232</v>
      </c>
      <c r="F13991" s="1">
        <v>45965</v>
      </c>
      <c r="G13991" s="7">
        <v>0.38225694444444447</v>
      </c>
      <c r="H13991" s="15" t="s">
        <v>51</v>
      </c>
      <c r="I13991" s="15" t="s">
        <v>58</v>
      </c>
      <c r="J13991" s="15" t="s">
        <v>61</v>
      </c>
      <c r="K13991" s="1"/>
      <c r="L13991">
        <v>0</v>
      </c>
      <c r="M13991" s="15" t="s">
        <v>54</v>
      </c>
      <c r="N13991" s="1">
        <v>45965</v>
      </c>
      <c r="O13991">
        <v>0</v>
      </c>
      <c r="P13991" s="15" t="s">
        <v>55</v>
      </c>
      <c r="Q13991" s="15" t="s">
        <v>54</v>
      </c>
      <c r="R13991" s="15"/>
      <c r="S13991" s="2"/>
      <c r="T13991">
        <v>0</v>
      </c>
      <c r="U13991">
        <v>13857503</v>
      </c>
      <c r="V13991" s="15" t="s">
        <v>15791</v>
      </c>
      <c r="W13991">
        <v>1</v>
      </c>
      <c r="X13991">
        <v>0</v>
      </c>
      <c r="Y13991">
        <v>0</v>
      </c>
      <c r="Z13991">
        <v>0</v>
      </c>
      <c r="AA13991">
        <v>9</v>
      </c>
      <c r="AB13991" t="s">
        <v>5586</v>
      </c>
      <c r="AC13991" s="15" t="s">
        <v>5</v>
      </c>
      <c r="AD13991" t="s">
        <v>3784</v>
      </c>
      <c r="AE13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2" spans="1:31" x14ac:dyDescent="0.25">
      <c r="A13992" s="15" t="s">
        <v>19671</v>
      </c>
      <c r="B13992" s="15" t="s">
        <v>50</v>
      </c>
      <c r="C13992" s="15" t="s">
        <v>17</v>
      </c>
      <c r="D13992" s="15" t="s">
        <v>2856</v>
      </c>
      <c r="E13992" s="15" t="s">
        <v>19672</v>
      </c>
      <c r="F13992" s="1">
        <v>45965</v>
      </c>
      <c r="G13992" s="7">
        <v>0.69857638888888884</v>
      </c>
      <c r="H13992" s="15" t="s">
        <v>51</v>
      </c>
      <c r="I13992" s="15" t="s">
        <v>58</v>
      </c>
      <c r="J13992" s="15" t="s">
        <v>61</v>
      </c>
      <c r="K13992" s="1"/>
      <c r="L13992">
        <v>0</v>
      </c>
      <c r="M13992" s="15" t="s">
        <v>54</v>
      </c>
      <c r="N13992" s="1">
        <v>45965</v>
      </c>
      <c r="O13992">
        <v>0</v>
      </c>
      <c r="P13992" s="15" t="s">
        <v>55</v>
      </c>
      <c r="Q13992" s="15" t="s">
        <v>54</v>
      </c>
      <c r="R13992" s="15"/>
      <c r="S13992" s="2"/>
      <c r="T13992">
        <v>0</v>
      </c>
      <c r="U13992">
        <v>13863877</v>
      </c>
      <c r="V13992" s="15" t="s">
        <v>15791</v>
      </c>
      <c r="W13992">
        <v>1</v>
      </c>
      <c r="X13992">
        <v>0</v>
      </c>
      <c r="Y13992">
        <v>0</v>
      </c>
      <c r="Z13992">
        <v>0</v>
      </c>
      <c r="AA13992">
        <v>16</v>
      </c>
      <c r="AB13992" t="s">
        <v>5586</v>
      </c>
      <c r="AC13992" s="15" t="s">
        <v>5</v>
      </c>
      <c r="AE13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3" spans="1:31" x14ac:dyDescent="0.25">
      <c r="A13993" s="15" t="s">
        <v>19671</v>
      </c>
      <c r="B13993" s="15" t="s">
        <v>50</v>
      </c>
      <c r="C13993" s="15" t="s">
        <v>17</v>
      </c>
      <c r="D13993" s="15" t="s">
        <v>2856</v>
      </c>
      <c r="E13993" s="15" t="s">
        <v>19672</v>
      </c>
      <c r="F13993" s="1">
        <v>45965</v>
      </c>
      <c r="G13993" s="7">
        <v>0.69863425925925926</v>
      </c>
      <c r="H13993" s="15" t="s">
        <v>51</v>
      </c>
      <c r="I13993" s="15" t="s">
        <v>58</v>
      </c>
      <c r="J13993" s="15" t="s">
        <v>61</v>
      </c>
      <c r="K13993" s="1"/>
      <c r="L13993">
        <v>0</v>
      </c>
      <c r="M13993" s="15" t="s">
        <v>54</v>
      </c>
      <c r="N13993" s="1">
        <v>45965</v>
      </c>
      <c r="O13993">
        <v>0</v>
      </c>
      <c r="P13993" s="15" t="s">
        <v>55</v>
      </c>
      <c r="Q13993" s="15" t="s">
        <v>54</v>
      </c>
      <c r="R13993" s="15"/>
      <c r="S13993" s="2"/>
      <c r="T13993">
        <v>0</v>
      </c>
      <c r="U13993">
        <v>13863885</v>
      </c>
      <c r="V13993" s="15" t="s">
        <v>15791</v>
      </c>
      <c r="W13993">
        <v>1</v>
      </c>
      <c r="X13993">
        <v>0</v>
      </c>
      <c r="Y13993">
        <v>0</v>
      </c>
      <c r="Z13993">
        <v>0</v>
      </c>
      <c r="AA13993">
        <v>16</v>
      </c>
      <c r="AB13993" t="s">
        <v>5586</v>
      </c>
      <c r="AC13993" s="15" t="s">
        <v>5</v>
      </c>
      <c r="AE13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4" spans="1:31" x14ac:dyDescent="0.25">
      <c r="A13994" s="15" t="s">
        <v>8919</v>
      </c>
      <c r="B13994" s="15" t="s">
        <v>50</v>
      </c>
      <c r="C13994" s="15" t="s">
        <v>17</v>
      </c>
      <c r="D13994" s="15" t="s">
        <v>2856</v>
      </c>
      <c r="E13994" s="15" t="s">
        <v>8920</v>
      </c>
      <c r="F13994" s="1">
        <v>45965</v>
      </c>
      <c r="G13994" s="7">
        <v>0.40447916666666667</v>
      </c>
      <c r="H13994" s="15" t="s">
        <v>51</v>
      </c>
      <c r="I13994" s="15" t="s">
        <v>58</v>
      </c>
      <c r="J13994" s="15" t="s">
        <v>61</v>
      </c>
      <c r="K13994" s="1"/>
      <c r="L13994">
        <v>0</v>
      </c>
      <c r="M13994" s="15" t="s">
        <v>54</v>
      </c>
      <c r="N13994" s="1">
        <v>45965</v>
      </c>
      <c r="O13994">
        <v>0</v>
      </c>
      <c r="P13994" s="15" t="s">
        <v>55</v>
      </c>
      <c r="Q13994" s="15" t="s">
        <v>54</v>
      </c>
      <c r="R13994" s="15"/>
      <c r="S13994" s="2"/>
      <c r="T13994">
        <v>0</v>
      </c>
      <c r="U13994">
        <v>13857966</v>
      </c>
      <c r="V13994" s="15" t="s">
        <v>15791</v>
      </c>
      <c r="W13994">
        <v>1</v>
      </c>
      <c r="X13994">
        <v>0</v>
      </c>
      <c r="Y13994">
        <v>0</v>
      </c>
      <c r="Z13994">
        <v>0</v>
      </c>
      <c r="AA13994">
        <v>9</v>
      </c>
      <c r="AB13994" t="s">
        <v>5586</v>
      </c>
      <c r="AC13994" s="15" t="s">
        <v>5</v>
      </c>
      <c r="AD13994" t="s">
        <v>3784</v>
      </c>
      <c r="AE13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5" spans="1:31" x14ac:dyDescent="0.25">
      <c r="A13995" s="15" t="s">
        <v>8919</v>
      </c>
      <c r="B13995" s="15" t="s">
        <v>50</v>
      </c>
      <c r="C13995" s="15" t="s">
        <v>17</v>
      </c>
      <c r="D13995" s="15" t="s">
        <v>2856</v>
      </c>
      <c r="E13995" s="15" t="s">
        <v>8920</v>
      </c>
      <c r="F13995" s="1">
        <v>45965</v>
      </c>
      <c r="G13995" s="7">
        <v>0.45155092592592594</v>
      </c>
      <c r="H13995" s="15" t="s">
        <v>51</v>
      </c>
      <c r="I13995" s="15" t="s">
        <v>58</v>
      </c>
      <c r="J13995" s="15" t="s">
        <v>61</v>
      </c>
      <c r="K13995" s="1"/>
      <c r="L13995">
        <v>0</v>
      </c>
      <c r="M13995" s="15" t="s">
        <v>54</v>
      </c>
      <c r="N13995" s="1">
        <v>45965</v>
      </c>
      <c r="O13995">
        <v>0</v>
      </c>
      <c r="P13995" s="15" t="s">
        <v>55</v>
      </c>
      <c r="Q13995" s="15" t="s">
        <v>54</v>
      </c>
      <c r="R13995" s="15"/>
      <c r="S13995" s="2"/>
      <c r="T13995">
        <v>0</v>
      </c>
      <c r="U13995">
        <v>13858416</v>
      </c>
      <c r="V13995" s="15" t="s">
        <v>15791</v>
      </c>
      <c r="W13995">
        <v>1</v>
      </c>
      <c r="X13995">
        <v>0</v>
      </c>
      <c r="Y13995">
        <v>0</v>
      </c>
      <c r="Z13995">
        <v>0</v>
      </c>
      <c r="AA13995">
        <v>10</v>
      </c>
      <c r="AB13995" t="s">
        <v>5586</v>
      </c>
      <c r="AC13995" s="15" t="s">
        <v>5</v>
      </c>
      <c r="AD13995" t="s">
        <v>3784</v>
      </c>
      <c r="AE13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6" spans="1:31" x14ac:dyDescent="0.25">
      <c r="A13996" s="15" t="s">
        <v>7397</v>
      </c>
      <c r="B13996" s="15" t="s">
        <v>50</v>
      </c>
      <c r="C13996" s="15" t="s">
        <v>17</v>
      </c>
      <c r="D13996" s="15" t="s">
        <v>2856</v>
      </c>
      <c r="E13996" s="15" t="s">
        <v>24231</v>
      </c>
      <c r="F13996" s="1">
        <v>45965</v>
      </c>
      <c r="G13996" s="7">
        <v>0.46297453703703706</v>
      </c>
      <c r="H13996" s="15" t="s">
        <v>51</v>
      </c>
      <c r="I13996" s="15" t="s">
        <v>58</v>
      </c>
      <c r="J13996" s="15" t="s">
        <v>61</v>
      </c>
      <c r="K13996" s="1"/>
      <c r="L13996">
        <v>0</v>
      </c>
      <c r="M13996" s="15" t="s">
        <v>54</v>
      </c>
      <c r="N13996" s="1">
        <v>45965</v>
      </c>
      <c r="O13996">
        <v>0</v>
      </c>
      <c r="P13996" s="15" t="s">
        <v>55</v>
      </c>
      <c r="Q13996" s="15" t="s">
        <v>54</v>
      </c>
      <c r="R13996" s="15"/>
      <c r="S13996" s="2"/>
      <c r="T13996">
        <v>0</v>
      </c>
      <c r="U13996">
        <v>13858678</v>
      </c>
      <c r="V13996" s="15" t="s">
        <v>15791</v>
      </c>
      <c r="W13996">
        <v>1</v>
      </c>
      <c r="X13996">
        <v>0</v>
      </c>
      <c r="Y13996">
        <v>0</v>
      </c>
      <c r="Z13996">
        <v>0</v>
      </c>
      <c r="AA13996">
        <v>11</v>
      </c>
      <c r="AB13996" t="s">
        <v>5586</v>
      </c>
      <c r="AC13996" s="15" t="s">
        <v>5</v>
      </c>
      <c r="AD13996" t="s">
        <v>3784</v>
      </c>
      <c r="AE13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7" spans="1:31" x14ac:dyDescent="0.25">
      <c r="A13997" s="15" t="s">
        <v>7397</v>
      </c>
      <c r="B13997" s="15" t="s">
        <v>50</v>
      </c>
      <c r="C13997" s="15" t="s">
        <v>17</v>
      </c>
      <c r="D13997" s="15" t="s">
        <v>2856</v>
      </c>
      <c r="E13997" s="15" t="s">
        <v>24231</v>
      </c>
      <c r="F13997" s="1">
        <v>45965</v>
      </c>
      <c r="G13997" s="7">
        <v>0.46525462962962966</v>
      </c>
      <c r="H13997" s="15" t="s">
        <v>51</v>
      </c>
      <c r="I13997" s="15" t="s">
        <v>58</v>
      </c>
      <c r="J13997" s="15" t="s">
        <v>61</v>
      </c>
      <c r="K13997" s="1"/>
      <c r="L13997">
        <v>0</v>
      </c>
      <c r="M13997" s="15" t="s">
        <v>54</v>
      </c>
      <c r="N13997" s="1">
        <v>45965</v>
      </c>
      <c r="O13997">
        <v>0</v>
      </c>
      <c r="P13997" s="15" t="s">
        <v>55</v>
      </c>
      <c r="Q13997" s="15" t="s">
        <v>54</v>
      </c>
      <c r="R13997" s="15"/>
      <c r="S13997" s="2"/>
      <c r="T13997">
        <v>0</v>
      </c>
      <c r="U13997">
        <v>13858746</v>
      </c>
      <c r="V13997" s="15" t="s">
        <v>15791</v>
      </c>
      <c r="W13997">
        <v>1</v>
      </c>
      <c r="X13997">
        <v>0</v>
      </c>
      <c r="Y13997">
        <v>0</v>
      </c>
      <c r="Z13997">
        <v>0</v>
      </c>
      <c r="AA13997">
        <v>11</v>
      </c>
      <c r="AB13997" t="s">
        <v>5586</v>
      </c>
      <c r="AC13997" s="15" t="s">
        <v>5</v>
      </c>
      <c r="AD13997" t="s">
        <v>3784</v>
      </c>
      <c r="AE13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8" spans="1:31" x14ac:dyDescent="0.25">
      <c r="A13998" s="15" t="s">
        <v>12818</v>
      </c>
      <c r="B13998" s="15" t="s">
        <v>50</v>
      </c>
      <c r="C13998" s="15" t="s">
        <v>17</v>
      </c>
      <c r="D13998" s="15" t="s">
        <v>2856</v>
      </c>
      <c r="E13998" s="15" t="s">
        <v>12819</v>
      </c>
      <c r="F13998" s="1">
        <v>45966</v>
      </c>
      <c r="G13998" s="7">
        <v>0.31193287037037037</v>
      </c>
      <c r="H13998" s="15" t="s">
        <v>51</v>
      </c>
      <c r="I13998" s="15" t="s">
        <v>58</v>
      </c>
      <c r="J13998" s="15" t="s">
        <v>61</v>
      </c>
      <c r="K13998" s="1"/>
      <c r="L13998">
        <v>0</v>
      </c>
      <c r="M13998" s="15" t="s">
        <v>54</v>
      </c>
      <c r="N13998" s="1">
        <v>45966</v>
      </c>
      <c r="O13998">
        <v>0</v>
      </c>
      <c r="P13998" s="15" t="s">
        <v>55</v>
      </c>
      <c r="Q13998" s="15" t="s">
        <v>54</v>
      </c>
      <c r="R13998" s="15"/>
      <c r="S13998" s="2"/>
      <c r="T13998">
        <v>0</v>
      </c>
      <c r="U13998">
        <v>13870376</v>
      </c>
      <c r="V13998" s="15" t="s">
        <v>15791</v>
      </c>
      <c r="W13998">
        <v>1</v>
      </c>
      <c r="X13998">
        <v>0</v>
      </c>
      <c r="Y13998">
        <v>0</v>
      </c>
      <c r="Z13998">
        <v>0</v>
      </c>
      <c r="AA13998">
        <v>7</v>
      </c>
      <c r="AB13998" t="s">
        <v>56</v>
      </c>
      <c r="AC13998" s="15" t="s">
        <v>5</v>
      </c>
      <c r="AD13998" t="s">
        <v>3784</v>
      </c>
      <c r="AE13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9" spans="1:31" x14ac:dyDescent="0.25">
      <c r="A13999" s="15" t="s">
        <v>12818</v>
      </c>
      <c r="B13999" s="15" t="s">
        <v>50</v>
      </c>
      <c r="C13999" s="15" t="s">
        <v>17</v>
      </c>
      <c r="D13999" s="15" t="s">
        <v>2856</v>
      </c>
      <c r="E13999" s="15" t="s">
        <v>12819</v>
      </c>
      <c r="F13999" s="1">
        <v>45966</v>
      </c>
      <c r="G13999" s="7">
        <v>0.31202546296296296</v>
      </c>
      <c r="H13999" s="15" t="s">
        <v>51</v>
      </c>
      <c r="I13999" s="15" t="s">
        <v>58</v>
      </c>
      <c r="J13999" s="15" t="s">
        <v>61</v>
      </c>
      <c r="K13999" s="1"/>
      <c r="L13999">
        <v>0</v>
      </c>
      <c r="M13999" s="15" t="s">
        <v>54</v>
      </c>
      <c r="N13999" s="1">
        <v>45966</v>
      </c>
      <c r="O13999">
        <v>0</v>
      </c>
      <c r="P13999" s="15" t="s">
        <v>55</v>
      </c>
      <c r="Q13999" s="15" t="s">
        <v>54</v>
      </c>
      <c r="R13999" s="15"/>
      <c r="S13999" s="2"/>
      <c r="T13999">
        <v>0</v>
      </c>
      <c r="U13999">
        <v>13870382</v>
      </c>
      <c r="V13999" s="15" t="s">
        <v>15791</v>
      </c>
      <c r="W13999">
        <v>1</v>
      </c>
      <c r="X13999">
        <v>0</v>
      </c>
      <c r="Y13999">
        <v>0</v>
      </c>
      <c r="Z13999">
        <v>0</v>
      </c>
      <c r="AA13999">
        <v>7</v>
      </c>
      <c r="AB13999" t="s">
        <v>56</v>
      </c>
      <c r="AC13999" s="15" t="s">
        <v>5</v>
      </c>
      <c r="AD13999" t="s">
        <v>3784</v>
      </c>
      <c r="AE13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0" spans="1:31" x14ac:dyDescent="0.25">
      <c r="A14000" s="15" t="s">
        <v>21627</v>
      </c>
      <c r="B14000" s="15" t="s">
        <v>50</v>
      </c>
      <c r="C14000" s="15" t="s">
        <v>17</v>
      </c>
      <c r="D14000" s="15" t="s">
        <v>2856</v>
      </c>
      <c r="E14000" s="15" t="s">
        <v>21628</v>
      </c>
      <c r="F14000" s="1">
        <v>45966</v>
      </c>
      <c r="G14000" s="7">
        <v>0.31289351851851854</v>
      </c>
      <c r="H14000" s="15" t="s">
        <v>51</v>
      </c>
      <c r="I14000" s="15" t="s">
        <v>58</v>
      </c>
      <c r="J14000" s="15" t="s">
        <v>61</v>
      </c>
      <c r="K14000" s="1"/>
      <c r="L14000">
        <v>0</v>
      </c>
      <c r="M14000" s="15" t="s">
        <v>54</v>
      </c>
      <c r="N14000" s="1">
        <v>45966</v>
      </c>
      <c r="O14000">
        <v>0</v>
      </c>
      <c r="P14000" s="15" t="s">
        <v>55</v>
      </c>
      <c r="Q14000" s="15" t="s">
        <v>54</v>
      </c>
      <c r="R14000" s="15"/>
      <c r="S14000" s="2"/>
      <c r="T14000">
        <v>0</v>
      </c>
      <c r="U14000">
        <v>13870407</v>
      </c>
      <c r="V14000" s="15" t="s">
        <v>15791</v>
      </c>
      <c r="W14000">
        <v>1</v>
      </c>
      <c r="X14000">
        <v>0</v>
      </c>
      <c r="Y14000">
        <v>0</v>
      </c>
      <c r="Z14000">
        <v>0</v>
      </c>
      <c r="AA14000">
        <v>7</v>
      </c>
      <c r="AB14000" t="s">
        <v>56</v>
      </c>
      <c r="AC14000" s="15" t="s">
        <v>5</v>
      </c>
      <c r="AD14000" t="s">
        <v>3784</v>
      </c>
      <c r="AE14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1" spans="1:31" x14ac:dyDescent="0.25">
      <c r="A14001" s="15" t="s">
        <v>21627</v>
      </c>
      <c r="B14001" s="15" t="s">
        <v>50</v>
      </c>
      <c r="C14001" s="15" t="s">
        <v>17</v>
      </c>
      <c r="D14001" s="15" t="s">
        <v>2856</v>
      </c>
      <c r="E14001" s="15" t="s">
        <v>21628</v>
      </c>
      <c r="F14001" s="1">
        <v>45966</v>
      </c>
      <c r="G14001" s="7">
        <v>0.31387731481481479</v>
      </c>
      <c r="H14001" s="15" t="s">
        <v>51</v>
      </c>
      <c r="I14001" s="15" t="s">
        <v>58</v>
      </c>
      <c r="J14001" s="15" t="s">
        <v>61</v>
      </c>
      <c r="K14001" s="1"/>
      <c r="L14001">
        <v>0</v>
      </c>
      <c r="M14001" s="15" t="s">
        <v>54</v>
      </c>
      <c r="N14001" s="1">
        <v>45966</v>
      </c>
      <c r="O14001">
        <v>0</v>
      </c>
      <c r="P14001" s="15" t="s">
        <v>55</v>
      </c>
      <c r="Q14001" s="15" t="s">
        <v>54</v>
      </c>
      <c r="R14001" s="15"/>
      <c r="S14001" s="2"/>
      <c r="T14001">
        <v>0</v>
      </c>
      <c r="U14001">
        <v>13870426</v>
      </c>
      <c r="V14001" s="15" t="s">
        <v>15791</v>
      </c>
      <c r="W14001">
        <v>1</v>
      </c>
      <c r="X14001">
        <v>0</v>
      </c>
      <c r="Y14001">
        <v>0</v>
      </c>
      <c r="Z14001">
        <v>0</v>
      </c>
      <c r="AA14001">
        <v>7</v>
      </c>
      <c r="AB14001" t="s">
        <v>56</v>
      </c>
      <c r="AC14001" s="15" t="s">
        <v>5</v>
      </c>
      <c r="AD14001" t="s">
        <v>3784</v>
      </c>
      <c r="AE14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2" spans="1:31" x14ac:dyDescent="0.25">
      <c r="A14002" s="15" t="s">
        <v>4546</v>
      </c>
      <c r="B14002" s="15" t="s">
        <v>50</v>
      </c>
      <c r="C14002" s="15" t="s">
        <v>17</v>
      </c>
      <c r="D14002" s="15" t="s">
        <v>2856</v>
      </c>
      <c r="E14002" s="15" t="s">
        <v>4547</v>
      </c>
      <c r="F14002" s="1">
        <v>45966</v>
      </c>
      <c r="G14002" s="7">
        <v>0.31739583333333332</v>
      </c>
      <c r="H14002" s="15" t="s">
        <v>51</v>
      </c>
      <c r="I14002" s="15" t="s">
        <v>58</v>
      </c>
      <c r="J14002" s="15" t="s">
        <v>61</v>
      </c>
      <c r="K14002" s="1"/>
      <c r="L14002">
        <v>0</v>
      </c>
      <c r="M14002" s="15" t="s">
        <v>54</v>
      </c>
      <c r="N14002" s="1">
        <v>45966</v>
      </c>
      <c r="O14002">
        <v>0</v>
      </c>
      <c r="P14002" s="15" t="s">
        <v>55</v>
      </c>
      <c r="Q14002" s="15" t="s">
        <v>54</v>
      </c>
      <c r="R14002" s="15"/>
      <c r="S14002" s="2"/>
      <c r="T14002">
        <v>0</v>
      </c>
      <c r="U14002">
        <v>13870498</v>
      </c>
      <c r="V14002" s="15" t="s">
        <v>15791</v>
      </c>
      <c r="W14002">
        <v>1</v>
      </c>
      <c r="X14002">
        <v>0</v>
      </c>
      <c r="Y14002">
        <v>0</v>
      </c>
      <c r="Z14002">
        <v>0</v>
      </c>
      <c r="AA14002">
        <v>7</v>
      </c>
      <c r="AB14002" t="s">
        <v>56</v>
      </c>
      <c r="AC14002" s="15" t="s">
        <v>5</v>
      </c>
      <c r="AD14002" t="s">
        <v>3784</v>
      </c>
      <c r="AE14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3" spans="1:31" x14ac:dyDescent="0.25">
      <c r="A14003" s="15" t="s">
        <v>4546</v>
      </c>
      <c r="B14003" s="15" t="s">
        <v>50</v>
      </c>
      <c r="C14003" s="15" t="s">
        <v>17</v>
      </c>
      <c r="D14003" s="15" t="s">
        <v>2856</v>
      </c>
      <c r="E14003" s="15" t="s">
        <v>4547</v>
      </c>
      <c r="F14003" s="1">
        <v>45966</v>
      </c>
      <c r="G14003" s="7">
        <v>0.3175</v>
      </c>
      <c r="H14003" s="15" t="s">
        <v>51</v>
      </c>
      <c r="I14003" s="15" t="s">
        <v>58</v>
      </c>
      <c r="J14003" s="15" t="s">
        <v>61</v>
      </c>
      <c r="K14003" s="1"/>
      <c r="L14003">
        <v>0</v>
      </c>
      <c r="M14003" s="15" t="s">
        <v>54</v>
      </c>
      <c r="N14003" s="1">
        <v>45966</v>
      </c>
      <c r="O14003">
        <v>0</v>
      </c>
      <c r="P14003" s="15" t="s">
        <v>55</v>
      </c>
      <c r="Q14003" s="15" t="s">
        <v>54</v>
      </c>
      <c r="R14003" s="15"/>
      <c r="S14003" s="2"/>
      <c r="T14003">
        <v>0</v>
      </c>
      <c r="U14003">
        <v>13870501</v>
      </c>
      <c r="V14003" s="15" t="s">
        <v>15791</v>
      </c>
      <c r="W14003">
        <v>1</v>
      </c>
      <c r="X14003">
        <v>0</v>
      </c>
      <c r="Y14003">
        <v>0</v>
      </c>
      <c r="Z14003">
        <v>0</v>
      </c>
      <c r="AA14003">
        <v>7</v>
      </c>
      <c r="AB14003" t="s">
        <v>56</v>
      </c>
      <c r="AC14003" s="15" t="s">
        <v>5</v>
      </c>
      <c r="AD14003" t="s">
        <v>3784</v>
      </c>
      <c r="AE14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4" spans="1:31" x14ac:dyDescent="0.25">
      <c r="A14004" s="15" t="s">
        <v>18342</v>
      </c>
      <c r="B14004" s="15" t="s">
        <v>50</v>
      </c>
      <c r="C14004" s="15" t="s">
        <v>17</v>
      </c>
      <c r="D14004" s="15" t="s">
        <v>2856</v>
      </c>
      <c r="E14004" s="15" t="s">
        <v>18343</v>
      </c>
      <c r="F14004" s="1">
        <v>45966</v>
      </c>
      <c r="G14004" s="7">
        <v>0.31822916666666667</v>
      </c>
      <c r="H14004" s="15" t="s">
        <v>51</v>
      </c>
      <c r="I14004" s="15" t="s">
        <v>58</v>
      </c>
      <c r="J14004" s="15" t="s">
        <v>61</v>
      </c>
      <c r="K14004" s="1"/>
      <c r="L14004">
        <v>0</v>
      </c>
      <c r="M14004" s="15" t="s">
        <v>54</v>
      </c>
      <c r="N14004" s="1">
        <v>45966</v>
      </c>
      <c r="O14004">
        <v>0</v>
      </c>
      <c r="P14004" s="15" t="s">
        <v>55</v>
      </c>
      <c r="Q14004" s="15" t="s">
        <v>54</v>
      </c>
      <c r="R14004" s="15"/>
      <c r="S14004" s="2"/>
      <c r="T14004">
        <v>0</v>
      </c>
      <c r="U14004">
        <v>13870522</v>
      </c>
      <c r="V14004" s="15" t="s">
        <v>15791</v>
      </c>
      <c r="W14004">
        <v>1</v>
      </c>
      <c r="X14004">
        <v>0</v>
      </c>
      <c r="Y14004">
        <v>0</v>
      </c>
      <c r="Z14004">
        <v>0</v>
      </c>
      <c r="AA14004">
        <v>7</v>
      </c>
      <c r="AB14004" t="s">
        <v>56</v>
      </c>
      <c r="AC14004" s="15" t="s">
        <v>5</v>
      </c>
      <c r="AD14004" t="s">
        <v>3784</v>
      </c>
      <c r="AE14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5" spans="1:31" x14ac:dyDescent="0.25">
      <c r="A14005" s="15" t="s">
        <v>18342</v>
      </c>
      <c r="B14005" s="15" t="s">
        <v>50</v>
      </c>
      <c r="C14005" s="15" t="s">
        <v>17</v>
      </c>
      <c r="D14005" s="15" t="s">
        <v>2856</v>
      </c>
      <c r="E14005" s="15" t="s">
        <v>18343</v>
      </c>
      <c r="F14005" s="1">
        <v>45966</v>
      </c>
      <c r="G14005" s="7">
        <v>0.31832175925925926</v>
      </c>
      <c r="H14005" s="15" t="s">
        <v>51</v>
      </c>
      <c r="I14005" s="15" t="s">
        <v>58</v>
      </c>
      <c r="J14005" s="15" t="s">
        <v>61</v>
      </c>
      <c r="K14005" s="1"/>
      <c r="L14005">
        <v>0</v>
      </c>
      <c r="M14005" s="15" t="s">
        <v>54</v>
      </c>
      <c r="N14005" s="1">
        <v>45966</v>
      </c>
      <c r="O14005">
        <v>0</v>
      </c>
      <c r="P14005" s="15" t="s">
        <v>55</v>
      </c>
      <c r="Q14005" s="15" t="s">
        <v>54</v>
      </c>
      <c r="R14005" s="15"/>
      <c r="S14005" s="2"/>
      <c r="T14005">
        <v>0</v>
      </c>
      <c r="U14005">
        <v>13870528</v>
      </c>
      <c r="V14005" s="15" t="s">
        <v>15791</v>
      </c>
      <c r="W14005">
        <v>1</v>
      </c>
      <c r="X14005">
        <v>0</v>
      </c>
      <c r="Y14005">
        <v>0</v>
      </c>
      <c r="Z14005">
        <v>0</v>
      </c>
      <c r="AA14005">
        <v>7</v>
      </c>
      <c r="AB14005" t="s">
        <v>56</v>
      </c>
      <c r="AC14005" s="15" t="s">
        <v>5</v>
      </c>
      <c r="AD14005" t="s">
        <v>3784</v>
      </c>
      <c r="AE14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6" spans="1:31" x14ac:dyDescent="0.25">
      <c r="A14006" s="15" t="s">
        <v>7397</v>
      </c>
      <c r="B14006" s="15" t="s">
        <v>50</v>
      </c>
      <c r="C14006" s="15" t="s">
        <v>17</v>
      </c>
      <c r="D14006" s="15" t="s">
        <v>2856</v>
      </c>
      <c r="E14006" s="15" t="s">
        <v>24231</v>
      </c>
      <c r="F14006" s="1">
        <v>45966</v>
      </c>
      <c r="G14006" s="7">
        <v>0.31966435185185182</v>
      </c>
      <c r="H14006" s="15" t="s">
        <v>51</v>
      </c>
      <c r="I14006" s="15" t="s">
        <v>58</v>
      </c>
      <c r="J14006" s="15" t="s">
        <v>61</v>
      </c>
      <c r="K14006" s="1"/>
      <c r="L14006">
        <v>0</v>
      </c>
      <c r="M14006" s="15" t="s">
        <v>54</v>
      </c>
      <c r="N14006" s="1">
        <v>45966</v>
      </c>
      <c r="O14006">
        <v>0</v>
      </c>
      <c r="P14006" s="15" t="s">
        <v>55</v>
      </c>
      <c r="Q14006" s="15" t="s">
        <v>54</v>
      </c>
      <c r="R14006" s="15"/>
      <c r="S14006" s="2"/>
      <c r="T14006">
        <v>0</v>
      </c>
      <c r="U14006">
        <v>13870548</v>
      </c>
      <c r="V14006" s="15" t="s">
        <v>15791</v>
      </c>
      <c r="W14006">
        <v>1</v>
      </c>
      <c r="X14006">
        <v>0</v>
      </c>
      <c r="Y14006">
        <v>0</v>
      </c>
      <c r="Z14006">
        <v>0</v>
      </c>
      <c r="AA14006">
        <v>7</v>
      </c>
      <c r="AB14006" t="s">
        <v>56</v>
      </c>
      <c r="AC14006" s="15" t="s">
        <v>5</v>
      </c>
      <c r="AD14006" t="s">
        <v>3784</v>
      </c>
      <c r="AE14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7" spans="1:31" x14ac:dyDescent="0.25">
      <c r="A14007" s="15" t="s">
        <v>7397</v>
      </c>
      <c r="B14007" s="15" t="s">
        <v>50</v>
      </c>
      <c r="C14007" s="15" t="s">
        <v>17</v>
      </c>
      <c r="D14007" s="15" t="s">
        <v>2856</v>
      </c>
      <c r="E14007" s="15" t="s">
        <v>24231</v>
      </c>
      <c r="F14007" s="1">
        <v>45966</v>
      </c>
      <c r="G14007" s="7">
        <v>0.31995370370370368</v>
      </c>
      <c r="H14007" s="15" t="s">
        <v>51</v>
      </c>
      <c r="I14007" s="15" t="s">
        <v>58</v>
      </c>
      <c r="J14007" s="15" t="s">
        <v>61</v>
      </c>
      <c r="K14007" s="1"/>
      <c r="L14007">
        <v>0</v>
      </c>
      <c r="M14007" s="15" t="s">
        <v>54</v>
      </c>
      <c r="N14007" s="1">
        <v>45966</v>
      </c>
      <c r="O14007">
        <v>0</v>
      </c>
      <c r="P14007" s="15" t="s">
        <v>55</v>
      </c>
      <c r="Q14007" s="15" t="s">
        <v>54</v>
      </c>
      <c r="R14007" s="15"/>
      <c r="S14007" s="2"/>
      <c r="T14007">
        <v>0</v>
      </c>
      <c r="U14007">
        <v>13870563</v>
      </c>
      <c r="V14007" s="15" t="s">
        <v>15791</v>
      </c>
      <c r="W14007">
        <v>1</v>
      </c>
      <c r="X14007">
        <v>0</v>
      </c>
      <c r="Y14007">
        <v>0</v>
      </c>
      <c r="Z14007">
        <v>0</v>
      </c>
      <c r="AA14007">
        <v>7</v>
      </c>
      <c r="AB14007" t="s">
        <v>56</v>
      </c>
      <c r="AC14007" s="15" t="s">
        <v>5</v>
      </c>
      <c r="AD14007" t="s">
        <v>3784</v>
      </c>
      <c r="AE14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8" spans="1:31" x14ac:dyDescent="0.25">
      <c r="A14008" s="15" t="s">
        <v>4355</v>
      </c>
      <c r="B14008" s="15" t="s">
        <v>50</v>
      </c>
      <c r="C14008" s="15" t="s">
        <v>17</v>
      </c>
      <c r="D14008" s="15" t="s">
        <v>2856</v>
      </c>
      <c r="E14008" s="15" t="s">
        <v>5423</v>
      </c>
      <c r="F14008" s="1">
        <v>45966</v>
      </c>
      <c r="G14008" s="7">
        <v>0.32112268518518516</v>
      </c>
      <c r="H14008" s="15" t="s">
        <v>51</v>
      </c>
      <c r="I14008" s="15" t="s">
        <v>58</v>
      </c>
      <c r="J14008" s="15" t="s">
        <v>61</v>
      </c>
      <c r="K14008" s="1"/>
      <c r="L14008">
        <v>0</v>
      </c>
      <c r="M14008" s="15" t="s">
        <v>54</v>
      </c>
      <c r="N14008" s="1">
        <v>45966</v>
      </c>
      <c r="O14008">
        <v>0</v>
      </c>
      <c r="P14008" s="15" t="s">
        <v>55</v>
      </c>
      <c r="Q14008" s="15" t="s">
        <v>54</v>
      </c>
      <c r="R14008" s="15"/>
      <c r="S14008" s="2"/>
      <c r="T14008">
        <v>0</v>
      </c>
      <c r="U14008">
        <v>13870591</v>
      </c>
      <c r="V14008" s="15" t="s">
        <v>15791</v>
      </c>
      <c r="W14008">
        <v>1</v>
      </c>
      <c r="X14008">
        <v>0</v>
      </c>
      <c r="Y14008">
        <v>0</v>
      </c>
      <c r="Z14008">
        <v>0</v>
      </c>
      <c r="AA14008">
        <v>7</v>
      </c>
      <c r="AB14008" t="s">
        <v>56</v>
      </c>
      <c r="AC14008" s="15" t="s">
        <v>5</v>
      </c>
      <c r="AD14008" t="s">
        <v>3784</v>
      </c>
      <c r="AE14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9" spans="1:31" x14ac:dyDescent="0.25">
      <c r="A14009" s="15" t="s">
        <v>5422</v>
      </c>
      <c r="B14009" s="15" t="s">
        <v>50</v>
      </c>
      <c r="C14009" s="15" t="s">
        <v>17</v>
      </c>
      <c r="D14009" s="15" t="s">
        <v>2856</v>
      </c>
      <c r="E14009" s="15" t="s">
        <v>5423</v>
      </c>
      <c r="F14009" s="1">
        <v>45966</v>
      </c>
      <c r="G14009" s="7">
        <v>0.32263888888888886</v>
      </c>
      <c r="H14009" s="15" t="s">
        <v>51</v>
      </c>
      <c r="I14009" s="15" t="s">
        <v>58</v>
      </c>
      <c r="J14009" s="15" t="s">
        <v>61</v>
      </c>
      <c r="K14009" s="1"/>
      <c r="L14009">
        <v>0</v>
      </c>
      <c r="M14009" s="15" t="s">
        <v>54</v>
      </c>
      <c r="N14009" s="1">
        <v>45966</v>
      </c>
      <c r="O14009">
        <v>0</v>
      </c>
      <c r="P14009" s="15" t="s">
        <v>55</v>
      </c>
      <c r="Q14009" s="15" t="s">
        <v>54</v>
      </c>
      <c r="R14009" s="15"/>
      <c r="S14009" s="2"/>
      <c r="T14009">
        <v>0</v>
      </c>
      <c r="U14009">
        <v>13870617</v>
      </c>
      <c r="V14009" s="15" t="s">
        <v>15791</v>
      </c>
      <c r="W14009">
        <v>1</v>
      </c>
      <c r="X14009">
        <v>0</v>
      </c>
      <c r="Y14009">
        <v>0</v>
      </c>
      <c r="Z14009">
        <v>0</v>
      </c>
      <c r="AA14009">
        <v>7</v>
      </c>
      <c r="AB14009" t="s">
        <v>56</v>
      </c>
      <c r="AC14009" s="15" t="s">
        <v>5</v>
      </c>
      <c r="AD14009" t="s">
        <v>3784</v>
      </c>
      <c r="AE14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0" spans="1:31" x14ac:dyDescent="0.25">
      <c r="A14010" s="15" t="s">
        <v>5422</v>
      </c>
      <c r="B14010" s="15" t="s">
        <v>50</v>
      </c>
      <c r="C14010" s="15" t="s">
        <v>17</v>
      </c>
      <c r="D14010" s="15" t="s">
        <v>2856</v>
      </c>
      <c r="E14010" s="15" t="s">
        <v>5423</v>
      </c>
      <c r="F14010" s="1">
        <v>45966</v>
      </c>
      <c r="G14010" s="7">
        <v>0.3228240740740741</v>
      </c>
      <c r="H14010" s="15" t="s">
        <v>51</v>
      </c>
      <c r="I14010" s="15" t="s">
        <v>58</v>
      </c>
      <c r="J14010" s="15" t="s">
        <v>61</v>
      </c>
      <c r="K14010" s="1"/>
      <c r="L14010">
        <v>0</v>
      </c>
      <c r="M14010" s="15" t="s">
        <v>54</v>
      </c>
      <c r="N14010" s="1">
        <v>45966</v>
      </c>
      <c r="O14010">
        <v>0</v>
      </c>
      <c r="P14010" s="15" t="s">
        <v>55</v>
      </c>
      <c r="Q14010" s="15" t="s">
        <v>54</v>
      </c>
      <c r="R14010" s="15"/>
      <c r="S14010" s="2"/>
      <c r="T14010">
        <v>0</v>
      </c>
      <c r="U14010">
        <v>13870621</v>
      </c>
      <c r="V14010" s="15" t="s">
        <v>15791</v>
      </c>
      <c r="W14010">
        <v>1</v>
      </c>
      <c r="X14010">
        <v>0</v>
      </c>
      <c r="Y14010">
        <v>0</v>
      </c>
      <c r="Z14010">
        <v>0</v>
      </c>
      <c r="AA14010">
        <v>7</v>
      </c>
      <c r="AB14010" t="s">
        <v>56</v>
      </c>
      <c r="AC14010" s="15" t="s">
        <v>5</v>
      </c>
      <c r="AD14010" t="s">
        <v>3784</v>
      </c>
      <c r="AE14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1" spans="1:31" x14ac:dyDescent="0.25">
      <c r="A14011" s="15" t="s">
        <v>12818</v>
      </c>
      <c r="B14011" s="15" t="s">
        <v>50</v>
      </c>
      <c r="C14011" s="15" t="s">
        <v>17</v>
      </c>
      <c r="D14011" s="15" t="s">
        <v>2856</v>
      </c>
      <c r="E14011" s="15" t="s">
        <v>12819</v>
      </c>
      <c r="F14011" s="1">
        <v>45965</v>
      </c>
      <c r="G14011" s="7">
        <v>0.47940972222222222</v>
      </c>
      <c r="H14011" s="15" t="s">
        <v>51</v>
      </c>
      <c r="I14011" s="15" t="s">
        <v>58</v>
      </c>
      <c r="J14011" s="15" t="s">
        <v>61</v>
      </c>
      <c r="K14011" s="1"/>
      <c r="L14011">
        <v>0</v>
      </c>
      <c r="M14011" s="15" t="s">
        <v>54</v>
      </c>
      <c r="N14011" s="1">
        <v>45965</v>
      </c>
      <c r="O14011">
        <v>0</v>
      </c>
      <c r="P14011" s="15" t="s">
        <v>55</v>
      </c>
      <c r="Q14011" s="15" t="s">
        <v>54</v>
      </c>
      <c r="R14011" s="15"/>
      <c r="S14011" s="2"/>
      <c r="T14011">
        <v>0</v>
      </c>
      <c r="U14011">
        <v>13859125</v>
      </c>
      <c r="V14011" s="15" t="s">
        <v>15791</v>
      </c>
      <c r="W14011">
        <v>1</v>
      </c>
      <c r="X14011">
        <v>0</v>
      </c>
      <c r="Y14011">
        <v>0</v>
      </c>
      <c r="Z14011">
        <v>0</v>
      </c>
      <c r="AA14011">
        <v>11</v>
      </c>
      <c r="AB14011" t="s">
        <v>5586</v>
      </c>
      <c r="AC14011" s="15" t="s">
        <v>5</v>
      </c>
      <c r="AD14011" t="s">
        <v>3784</v>
      </c>
      <c r="AE14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2" spans="1:31" x14ac:dyDescent="0.25">
      <c r="A14012" s="15" t="s">
        <v>5252</v>
      </c>
      <c r="B14012" s="15" t="s">
        <v>50</v>
      </c>
      <c r="C14012" s="15" t="s">
        <v>17</v>
      </c>
      <c r="D14012" s="15" t="s">
        <v>2856</v>
      </c>
      <c r="E14012" s="15" t="s">
        <v>9775</v>
      </c>
      <c r="F14012" s="1">
        <v>45966</v>
      </c>
      <c r="G14012" s="7">
        <v>0.33196759259259262</v>
      </c>
      <c r="H14012" s="15" t="s">
        <v>51</v>
      </c>
      <c r="I14012" s="15" t="s">
        <v>58</v>
      </c>
      <c r="J14012" s="15" t="s">
        <v>61</v>
      </c>
      <c r="K14012" s="1"/>
      <c r="L14012">
        <v>0</v>
      </c>
      <c r="M14012" s="15" t="s">
        <v>54</v>
      </c>
      <c r="N14012" s="1">
        <v>45966</v>
      </c>
      <c r="O14012">
        <v>0</v>
      </c>
      <c r="P14012" s="15" t="s">
        <v>55</v>
      </c>
      <c r="Q14012" s="15" t="s">
        <v>54</v>
      </c>
      <c r="R14012" s="15"/>
      <c r="S14012" s="2"/>
      <c r="T14012">
        <v>0</v>
      </c>
      <c r="U14012">
        <v>13870793</v>
      </c>
      <c r="V14012" s="15" t="s">
        <v>15791</v>
      </c>
      <c r="W14012">
        <v>1</v>
      </c>
      <c r="X14012">
        <v>0</v>
      </c>
      <c r="Y14012">
        <v>0</v>
      </c>
      <c r="Z14012">
        <v>0</v>
      </c>
      <c r="AA14012">
        <v>7</v>
      </c>
      <c r="AB14012" t="s">
        <v>56</v>
      </c>
      <c r="AC14012" s="15" t="s">
        <v>5</v>
      </c>
      <c r="AD14012" t="s">
        <v>3784</v>
      </c>
      <c r="AE14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3" spans="1:31" x14ac:dyDescent="0.25">
      <c r="A14013" s="15" t="s">
        <v>5252</v>
      </c>
      <c r="B14013" s="15" t="s">
        <v>50</v>
      </c>
      <c r="C14013" s="15" t="s">
        <v>17</v>
      </c>
      <c r="D14013" s="15" t="s">
        <v>2856</v>
      </c>
      <c r="E14013" s="15" t="s">
        <v>9775</v>
      </c>
      <c r="F14013" s="1">
        <v>45966</v>
      </c>
      <c r="G14013" s="7">
        <v>0.33207175925925925</v>
      </c>
      <c r="H14013" s="15" t="s">
        <v>51</v>
      </c>
      <c r="I14013" s="15" t="s">
        <v>58</v>
      </c>
      <c r="J14013" s="15" t="s">
        <v>61</v>
      </c>
      <c r="K14013" s="1"/>
      <c r="L14013">
        <v>0</v>
      </c>
      <c r="M14013" s="15" t="s">
        <v>54</v>
      </c>
      <c r="N14013" s="1">
        <v>45966</v>
      </c>
      <c r="O14013">
        <v>0</v>
      </c>
      <c r="P14013" s="15" t="s">
        <v>55</v>
      </c>
      <c r="Q14013" s="15" t="s">
        <v>54</v>
      </c>
      <c r="R14013" s="15"/>
      <c r="S14013" s="2"/>
      <c r="T14013">
        <v>0</v>
      </c>
      <c r="U14013">
        <v>13870797</v>
      </c>
      <c r="V14013" s="15" t="s">
        <v>15791</v>
      </c>
      <c r="W14013">
        <v>1</v>
      </c>
      <c r="X14013">
        <v>0</v>
      </c>
      <c r="Y14013">
        <v>0</v>
      </c>
      <c r="Z14013">
        <v>0</v>
      </c>
      <c r="AA14013">
        <v>7</v>
      </c>
      <c r="AB14013" t="s">
        <v>56</v>
      </c>
      <c r="AC14013" s="15" t="s">
        <v>5</v>
      </c>
      <c r="AD14013" t="s">
        <v>3784</v>
      </c>
      <c r="AE14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4" spans="1:31" x14ac:dyDescent="0.25">
      <c r="A14014" s="15" t="s">
        <v>9204</v>
      </c>
      <c r="B14014" s="15" t="s">
        <v>50</v>
      </c>
      <c r="C14014" s="15" t="s">
        <v>17</v>
      </c>
      <c r="D14014" s="15" t="s">
        <v>2856</v>
      </c>
      <c r="E14014" s="15" t="s">
        <v>15867</v>
      </c>
      <c r="F14014" s="1">
        <v>45965</v>
      </c>
      <c r="G14014" s="7">
        <v>0.48244212962962962</v>
      </c>
      <c r="H14014" s="15" t="s">
        <v>51</v>
      </c>
      <c r="I14014" s="15" t="s">
        <v>58</v>
      </c>
      <c r="J14014" s="15" t="s">
        <v>61</v>
      </c>
      <c r="K14014" s="1"/>
      <c r="L14014">
        <v>0</v>
      </c>
      <c r="M14014" s="15" t="s">
        <v>54</v>
      </c>
      <c r="N14014" s="1">
        <v>45965</v>
      </c>
      <c r="O14014">
        <v>0</v>
      </c>
      <c r="P14014" s="15" t="s">
        <v>55</v>
      </c>
      <c r="Q14014" s="15" t="s">
        <v>54</v>
      </c>
      <c r="R14014" s="15"/>
      <c r="S14014" s="2"/>
      <c r="T14014">
        <v>0</v>
      </c>
      <c r="U14014">
        <v>13859210</v>
      </c>
      <c r="V14014" s="15" t="s">
        <v>15791</v>
      </c>
      <c r="W14014">
        <v>1</v>
      </c>
      <c r="X14014">
        <v>0</v>
      </c>
      <c r="Y14014">
        <v>0</v>
      </c>
      <c r="Z14014">
        <v>0</v>
      </c>
      <c r="AA14014">
        <v>11</v>
      </c>
      <c r="AB14014" t="s">
        <v>5586</v>
      </c>
      <c r="AC14014" s="15" t="s">
        <v>5</v>
      </c>
      <c r="AE14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5" spans="1:31" x14ac:dyDescent="0.25">
      <c r="A14015" s="15" t="s">
        <v>7379</v>
      </c>
      <c r="B14015" s="15" t="s">
        <v>50</v>
      </c>
      <c r="C14015" s="15" t="s">
        <v>17</v>
      </c>
      <c r="D14015" s="15" t="s">
        <v>2856</v>
      </c>
      <c r="E14015" s="15" t="s">
        <v>7380</v>
      </c>
      <c r="F14015" s="1">
        <v>45966</v>
      </c>
      <c r="G14015" s="7">
        <v>0.33351851851851849</v>
      </c>
      <c r="H14015" s="15" t="s">
        <v>51</v>
      </c>
      <c r="I14015" s="15" t="s">
        <v>58</v>
      </c>
      <c r="J14015" s="15" t="s">
        <v>61</v>
      </c>
      <c r="K14015" s="1"/>
      <c r="L14015">
        <v>0</v>
      </c>
      <c r="M14015" s="15" t="s">
        <v>54</v>
      </c>
      <c r="N14015" s="1">
        <v>45966</v>
      </c>
      <c r="O14015">
        <v>0</v>
      </c>
      <c r="P14015" s="15" t="s">
        <v>55</v>
      </c>
      <c r="Q14015" s="15" t="s">
        <v>54</v>
      </c>
      <c r="R14015" s="15"/>
      <c r="S14015" s="2"/>
      <c r="T14015">
        <v>0</v>
      </c>
      <c r="U14015">
        <v>13870829</v>
      </c>
      <c r="V14015" s="15" t="s">
        <v>15791</v>
      </c>
      <c r="W14015">
        <v>1</v>
      </c>
      <c r="X14015">
        <v>0</v>
      </c>
      <c r="Y14015">
        <v>0</v>
      </c>
      <c r="Z14015">
        <v>0</v>
      </c>
      <c r="AA14015">
        <v>8</v>
      </c>
      <c r="AB14015" t="s">
        <v>56</v>
      </c>
      <c r="AC14015" s="15" t="s">
        <v>5</v>
      </c>
      <c r="AD14015" t="s">
        <v>3784</v>
      </c>
      <c r="AE14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6" spans="1:31" x14ac:dyDescent="0.25">
      <c r="A14016" s="15" t="s">
        <v>9204</v>
      </c>
      <c r="B14016" s="15" t="s">
        <v>50</v>
      </c>
      <c r="C14016" s="15" t="s">
        <v>17</v>
      </c>
      <c r="D14016" s="15" t="s">
        <v>2856</v>
      </c>
      <c r="E14016" s="15" t="s">
        <v>15867</v>
      </c>
      <c r="F14016" s="1">
        <v>45965</v>
      </c>
      <c r="G14016" s="7">
        <v>0.48249999999999998</v>
      </c>
      <c r="H14016" s="15" t="s">
        <v>51</v>
      </c>
      <c r="I14016" s="15" t="s">
        <v>58</v>
      </c>
      <c r="J14016" s="15" t="s">
        <v>61</v>
      </c>
      <c r="K14016" s="1"/>
      <c r="L14016">
        <v>0</v>
      </c>
      <c r="M14016" s="15" t="s">
        <v>54</v>
      </c>
      <c r="N14016" s="1">
        <v>45965</v>
      </c>
      <c r="O14016">
        <v>0</v>
      </c>
      <c r="P14016" s="15" t="s">
        <v>55</v>
      </c>
      <c r="Q14016" s="15" t="s">
        <v>54</v>
      </c>
      <c r="R14016" s="15"/>
      <c r="S14016" s="2"/>
      <c r="T14016">
        <v>0</v>
      </c>
      <c r="U14016">
        <v>13859222</v>
      </c>
      <c r="V14016" s="15" t="s">
        <v>15791</v>
      </c>
      <c r="W14016">
        <v>1</v>
      </c>
      <c r="X14016">
        <v>0</v>
      </c>
      <c r="Y14016">
        <v>0</v>
      </c>
      <c r="Z14016">
        <v>0</v>
      </c>
      <c r="AA14016">
        <v>11</v>
      </c>
      <c r="AB14016" t="s">
        <v>5586</v>
      </c>
      <c r="AC14016" s="15" t="s">
        <v>5</v>
      </c>
      <c r="AE14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7" spans="1:31" x14ac:dyDescent="0.25">
      <c r="A14017" s="15" t="s">
        <v>9204</v>
      </c>
      <c r="B14017" s="15" t="s">
        <v>50</v>
      </c>
      <c r="C14017" s="15" t="s">
        <v>17</v>
      </c>
      <c r="D14017" s="15" t="s">
        <v>2856</v>
      </c>
      <c r="E14017" s="15" t="s">
        <v>15867</v>
      </c>
      <c r="F14017" s="1">
        <v>45965</v>
      </c>
      <c r="G14017" s="7">
        <v>0.48333333333333334</v>
      </c>
      <c r="H14017" s="15" t="s">
        <v>51</v>
      </c>
      <c r="I14017" s="15" t="s">
        <v>58</v>
      </c>
      <c r="J14017" s="15" t="s">
        <v>61</v>
      </c>
      <c r="K14017" s="1"/>
      <c r="L14017">
        <v>0</v>
      </c>
      <c r="M14017" s="15" t="s">
        <v>54</v>
      </c>
      <c r="N14017" s="1">
        <v>45965</v>
      </c>
      <c r="O14017">
        <v>0</v>
      </c>
      <c r="P14017" s="15" t="s">
        <v>55</v>
      </c>
      <c r="Q14017" s="15" t="s">
        <v>54</v>
      </c>
      <c r="R14017" s="15"/>
      <c r="S14017" s="2"/>
      <c r="T14017">
        <v>0</v>
      </c>
      <c r="U14017">
        <v>13859247</v>
      </c>
      <c r="V14017" s="15" t="s">
        <v>15791</v>
      </c>
      <c r="W14017">
        <v>1</v>
      </c>
      <c r="X14017">
        <v>0</v>
      </c>
      <c r="Y14017">
        <v>0</v>
      </c>
      <c r="Z14017">
        <v>0</v>
      </c>
      <c r="AA14017">
        <v>11</v>
      </c>
      <c r="AB14017" t="s">
        <v>5586</v>
      </c>
      <c r="AC14017" s="15" t="s">
        <v>5</v>
      </c>
      <c r="AE14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8" spans="1:31" x14ac:dyDescent="0.25">
      <c r="A14018" s="15" t="s">
        <v>7379</v>
      </c>
      <c r="B14018" s="15" t="s">
        <v>50</v>
      </c>
      <c r="C14018" s="15" t="s">
        <v>17</v>
      </c>
      <c r="D14018" s="15" t="s">
        <v>2856</v>
      </c>
      <c r="E14018" s="15" t="s">
        <v>7380</v>
      </c>
      <c r="F14018" s="1">
        <v>45966</v>
      </c>
      <c r="G14018" s="7">
        <v>0.33415509259259257</v>
      </c>
      <c r="H14018" s="15" t="s">
        <v>51</v>
      </c>
      <c r="I14018" s="15" t="s">
        <v>58</v>
      </c>
      <c r="J14018" s="15" t="s">
        <v>61</v>
      </c>
      <c r="K14018" s="1"/>
      <c r="L14018">
        <v>0</v>
      </c>
      <c r="M14018" s="15" t="s">
        <v>54</v>
      </c>
      <c r="N14018" s="1">
        <v>45966</v>
      </c>
      <c r="O14018">
        <v>0</v>
      </c>
      <c r="P14018" s="15" t="s">
        <v>55</v>
      </c>
      <c r="Q14018" s="15" t="s">
        <v>54</v>
      </c>
      <c r="R14018" s="15"/>
      <c r="S14018" s="2"/>
      <c r="T14018">
        <v>0</v>
      </c>
      <c r="U14018">
        <v>13870856</v>
      </c>
      <c r="V14018" s="15" t="s">
        <v>15791</v>
      </c>
      <c r="W14018">
        <v>1</v>
      </c>
      <c r="X14018">
        <v>0</v>
      </c>
      <c r="Y14018">
        <v>0</v>
      </c>
      <c r="Z14018">
        <v>0</v>
      </c>
      <c r="AA14018">
        <v>8</v>
      </c>
      <c r="AB14018" t="s">
        <v>56</v>
      </c>
      <c r="AC14018" s="15" t="s">
        <v>5</v>
      </c>
      <c r="AD14018" t="s">
        <v>3784</v>
      </c>
      <c r="AE14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9" spans="1:31" x14ac:dyDescent="0.25">
      <c r="A14019" s="15" t="s">
        <v>9774</v>
      </c>
      <c r="B14019" s="15" t="s">
        <v>50</v>
      </c>
      <c r="C14019" s="15" t="s">
        <v>17</v>
      </c>
      <c r="D14019" s="15" t="s">
        <v>2856</v>
      </c>
      <c r="E14019" s="15" t="s">
        <v>9775</v>
      </c>
      <c r="F14019" s="1">
        <v>45966</v>
      </c>
      <c r="G14019" s="7">
        <v>0.33553240740740742</v>
      </c>
      <c r="H14019" s="15" t="s">
        <v>51</v>
      </c>
      <c r="I14019" s="15" t="s">
        <v>58</v>
      </c>
      <c r="J14019" s="15" t="s">
        <v>61</v>
      </c>
      <c r="K14019" s="1"/>
      <c r="L14019">
        <v>0</v>
      </c>
      <c r="M14019" s="15" t="s">
        <v>54</v>
      </c>
      <c r="N14019" s="1">
        <v>45966</v>
      </c>
      <c r="O14019">
        <v>0</v>
      </c>
      <c r="P14019" s="15" t="s">
        <v>55</v>
      </c>
      <c r="Q14019" s="15" t="s">
        <v>54</v>
      </c>
      <c r="R14019" s="15"/>
      <c r="S14019" s="2"/>
      <c r="T14019">
        <v>0</v>
      </c>
      <c r="U14019">
        <v>13870869</v>
      </c>
      <c r="V14019" s="15" t="s">
        <v>15791</v>
      </c>
      <c r="W14019">
        <v>1</v>
      </c>
      <c r="X14019">
        <v>0</v>
      </c>
      <c r="Y14019">
        <v>0</v>
      </c>
      <c r="Z14019">
        <v>0</v>
      </c>
      <c r="AA14019">
        <v>8</v>
      </c>
      <c r="AB14019" t="s">
        <v>56</v>
      </c>
      <c r="AC14019" s="15" t="s">
        <v>5</v>
      </c>
      <c r="AD14019" t="s">
        <v>3784</v>
      </c>
      <c r="AE14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0" spans="1:31" x14ac:dyDescent="0.25">
      <c r="A14020" s="15" t="s">
        <v>9774</v>
      </c>
      <c r="B14020" s="15" t="s">
        <v>50</v>
      </c>
      <c r="C14020" s="15" t="s">
        <v>17</v>
      </c>
      <c r="D14020" s="15" t="s">
        <v>2856</v>
      </c>
      <c r="E14020" s="15" t="s">
        <v>9775</v>
      </c>
      <c r="F14020" s="1">
        <v>45966</v>
      </c>
      <c r="G14020" s="7">
        <v>0.33564814814814814</v>
      </c>
      <c r="H14020" s="15" t="s">
        <v>51</v>
      </c>
      <c r="I14020" s="15" t="s">
        <v>58</v>
      </c>
      <c r="J14020" s="15" t="s">
        <v>61</v>
      </c>
      <c r="K14020" s="1"/>
      <c r="L14020">
        <v>0</v>
      </c>
      <c r="M14020" s="15" t="s">
        <v>54</v>
      </c>
      <c r="N14020" s="1">
        <v>45966</v>
      </c>
      <c r="O14020">
        <v>0</v>
      </c>
      <c r="P14020" s="15" t="s">
        <v>55</v>
      </c>
      <c r="Q14020" s="15" t="s">
        <v>54</v>
      </c>
      <c r="R14020" s="15"/>
      <c r="S14020" s="2"/>
      <c r="T14020">
        <v>0</v>
      </c>
      <c r="U14020">
        <v>13870872</v>
      </c>
      <c r="V14020" s="15" t="s">
        <v>15791</v>
      </c>
      <c r="W14020">
        <v>1</v>
      </c>
      <c r="X14020">
        <v>0</v>
      </c>
      <c r="Y14020">
        <v>0</v>
      </c>
      <c r="Z14020">
        <v>0</v>
      </c>
      <c r="AA14020">
        <v>8</v>
      </c>
      <c r="AB14020" t="s">
        <v>56</v>
      </c>
      <c r="AC14020" s="15" t="s">
        <v>5</v>
      </c>
      <c r="AD14020" t="s">
        <v>3784</v>
      </c>
      <c r="AE14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1" spans="1:31" x14ac:dyDescent="0.25">
      <c r="A14021" s="15" t="s">
        <v>11891</v>
      </c>
      <c r="B14021" s="15" t="s">
        <v>50</v>
      </c>
      <c r="C14021" s="15" t="s">
        <v>17</v>
      </c>
      <c r="D14021" s="15" t="s">
        <v>2856</v>
      </c>
      <c r="E14021" s="15" t="s">
        <v>11892</v>
      </c>
      <c r="F14021" s="1">
        <v>45965</v>
      </c>
      <c r="G14021" s="7">
        <v>0.48504629629629631</v>
      </c>
      <c r="H14021" s="15" t="s">
        <v>51</v>
      </c>
      <c r="I14021" s="15" t="s">
        <v>58</v>
      </c>
      <c r="J14021" s="15" t="s">
        <v>61</v>
      </c>
      <c r="K14021" s="1"/>
      <c r="L14021">
        <v>0</v>
      </c>
      <c r="M14021" s="15" t="s">
        <v>54</v>
      </c>
      <c r="N14021" s="1">
        <v>45965</v>
      </c>
      <c r="O14021">
        <v>0</v>
      </c>
      <c r="P14021" s="15" t="s">
        <v>55</v>
      </c>
      <c r="Q14021" s="15" t="s">
        <v>54</v>
      </c>
      <c r="R14021" s="15"/>
      <c r="S14021" s="2"/>
      <c r="T14021">
        <v>0</v>
      </c>
      <c r="U14021">
        <v>13859291</v>
      </c>
      <c r="V14021" s="15" t="s">
        <v>15791</v>
      </c>
      <c r="W14021">
        <v>1</v>
      </c>
      <c r="X14021">
        <v>0</v>
      </c>
      <c r="Y14021">
        <v>0</v>
      </c>
      <c r="Z14021">
        <v>0</v>
      </c>
      <c r="AA14021">
        <v>11</v>
      </c>
      <c r="AB14021" t="s">
        <v>5586</v>
      </c>
      <c r="AC14021" s="15" t="s">
        <v>5</v>
      </c>
      <c r="AE14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2" spans="1:31" x14ac:dyDescent="0.25">
      <c r="A14022" s="15" t="s">
        <v>11891</v>
      </c>
      <c r="B14022" s="15" t="s">
        <v>50</v>
      </c>
      <c r="C14022" s="15" t="s">
        <v>17</v>
      </c>
      <c r="D14022" s="15" t="s">
        <v>2856</v>
      </c>
      <c r="E14022" s="15" t="s">
        <v>11892</v>
      </c>
      <c r="F14022" s="1">
        <v>45965</v>
      </c>
      <c r="G14022" s="7">
        <v>0.48550925925925925</v>
      </c>
      <c r="H14022" s="15" t="s">
        <v>51</v>
      </c>
      <c r="I14022" s="15" t="s">
        <v>58</v>
      </c>
      <c r="J14022" s="15" t="s">
        <v>61</v>
      </c>
      <c r="K14022" s="1"/>
      <c r="L14022">
        <v>0</v>
      </c>
      <c r="M14022" s="15" t="s">
        <v>54</v>
      </c>
      <c r="N14022" s="1">
        <v>45965</v>
      </c>
      <c r="O14022">
        <v>0</v>
      </c>
      <c r="P14022" s="15" t="s">
        <v>55</v>
      </c>
      <c r="Q14022" s="15" t="s">
        <v>54</v>
      </c>
      <c r="R14022" s="15"/>
      <c r="S14022" s="2"/>
      <c r="T14022">
        <v>0</v>
      </c>
      <c r="U14022">
        <v>13859301</v>
      </c>
      <c r="V14022" s="15" t="s">
        <v>15791</v>
      </c>
      <c r="W14022">
        <v>1</v>
      </c>
      <c r="X14022">
        <v>0</v>
      </c>
      <c r="Y14022">
        <v>0</v>
      </c>
      <c r="Z14022">
        <v>0</v>
      </c>
      <c r="AA14022">
        <v>11</v>
      </c>
      <c r="AB14022" t="s">
        <v>5586</v>
      </c>
      <c r="AC14022" s="15" t="s">
        <v>5</v>
      </c>
      <c r="AE14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3" spans="1:31" x14ac:dyDescent="0.25">
      <c r="A14023" s="15" t="s">
        <v>21439</v>
      </c>
      <c r="B14023" s="15" t="s">
        <v>50</v>
      </c>
      <c r="C14023" s="15" t="s">
        <v>17</v>
      </c>
      <c r="D14023" s="15" t="s">
        <v>2856</v>
      </c>
      <c r="E14023" s="15" t="s">
        <v>21440</v>
      </c>
      <c r="F14023" s="1">
        <v>45966</v>
      </c>
      <c r="G14023" s="7">
        <v>0.34427083333333336</v>
      </c>
      <c r="H14023" s="15" t="s">
        <v>51</v>
      </c>
      <c r="I14023" s="15" t="s">
        <v>58</v>
      </c>
      <c r="J14023" s="15" t="s">
        <v>61</v>
      </c>
      <c r="K14023" s="1"/>
      <c r="L14023">
        <v>0</v>
      </c>
      <c r="M14023" s="15" t="s">
        <v>54</v>
      </c>
      <c r="N14023" s="1">
        <v>45966</v>
      </c>
      <c r="O14023">
        <v>0</v>
      </c>
      <c r="P14023" s="15" t="s">
        <v>55</v>
      </c>
      <c r="Q14023" s="15" t="s">
        <v>54</v>
      </c>
      <c r="R14023" s="15"/>
      <c r="S14023" s="2"/>
      <c r="T14023">
        <v>0</v>
      </c>
      <c r="U14023">
        <v>13871066</v>
      </c>
      <c r="V14023" s="15" t="s">
        <v>15791</v>
      </c>
      <c r="W14023">
        <v>1</v>
      </c>
      <c r="X14023">
        <v>0</v>
      </c>
      <c r="Y14023">
        <v>0</v>
      </c>
      <c r="Z14023">
        <v>0</v>
      </c>
      <c r="AA14023">
        <v>8</v>
      </c>
      <c r="AB14023" t="s">
        <v>56</v>
      </c>
      <c r="AC14023" s="15" t="s">
        <v>5</v>
      </c>
      <c r="AD14023" t="s">
        <v>3784</v>
      </c>
      <c r="AE14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4" spans="1:31" x14ac:dyDescent="0.25">
      <c r="A14024" s="15" t="s">
        <v>21439</v>
      </c>
      <c r="B14024" s="15" t="s">
        <v>50</v>
      </c>
      <c r="C14024" s="15" t="s">
        <v>17</v>
      </c>
      <c r="D14024" s="15" t="s">
        <v>2856</v>
      </c>
      <c r="E14024" s="15" t="s">
        <v>21440</v>
      </c>
      <c r="F14024" s="1">
        <v>45966</v>
      </c>
      <c r="G14024" s="7">
        <v>0.34443287037037035</v>
      </c>
      <c r="H14024" s="15" t="s">
        <v>51</v>
      </c>
      <c r="I14024" s="15" t="s">
        <v>58</v>
      </c>
      <c r="J14024" s="15" t="s">
        <v>61</v>
      </c>
      <c r="K14024" s="1"/>
      <c r="L14024">
        <v>0</v>
      </c>
      <c r="M14024" s="15" t="s">
        <v>54</v>
      </c>
      <c r="N14024" s="1">
        <v>45966</v>
      </c>
      <c r="O14024">
        <v>0</v>
      </c>
      <c r="P14024" s="15" t="s">
        <v>55</v>
      </c>
      <c r="Q14024" s="15" t="s">
        <v>54</v>
      </c>
      <c r="R14024" s="15"/>
      <c r="S14024" s="2"/>
      <c r="T14024">
        <v>0</v>
      </c>
      <c r="U14024">
        <v>13871072</v>
      </c>
      <c r="V14024" s="15" t="s">
        <v>15791</v>
      </c>
      <c r="W14024">
        <v>1</v>
      </c>
      <c r="X14024">
        <v>0</v>
      </c>
      <c r="Y14024">
        <v>0</v>
      </c>
      <c r="Z14024">
        <v>0</v>
      </c>
      <c r="AA14024">
        <v>8</v>
      </c>
      <c r="AB14024" t="s">
        <v>56</v>
      </c>
      <c r="AC14024" s="15" t="s">
        <v>5</v>
      </c>
      <c r="AD14024" t="s">
        <v>3784</v>
      </c>
      <c r="AE14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5" spans="1:31" x14ac:dyDescent="0.25">
      <c r="A14025" s="15" t="s">
        <v>7695</v>
      </c>
      <c r="B14025" s="15" t="s">
        <v>50</v>
      </c>
      <c r="C14025" s="15" t="s">
        <v>17</v>
      </c>
      <c r="D14025" s="15" t="s">
        <v>2856</v>
      </c>
      <c r="E14025" s="15" t="s">
        <v>18647</v>
      </c>
      <c r="F14025" s="1">
        <v>45966</v>
      </c>
      <c r="G14025" s="7">
        <v>0.34663194444444445</v>
      </c>
      <c r="H14025" s="15" t="s">
        <v>51</v>
      </c>
      <c r="I14025" s="15" t="s">
        <v>58</v>
      </c>
      <c r="J14025" s="15" t="s">
        <v>61</v>
      </c>
      <c r="K14025" s="1"/>
      <c r="L14025">
        <v>0</v>
      </c>
      <c r="M14025" s="15" t="s">
        <v>54</v>
      </c>
      <c r="N14025" s="1">
        <v>45966</v>
      </c>
      <c r="O14025">
        <v>0</v>
      </c>
      <c r="P14025" s="15" t="s">
        <v>55</v>
      </c>
      <c r="Q14025" s="15" t="s">
        <v>54</v>
      </c>
      <c r="R14025" s="15"/>
      <c r="S14025" s="2"/>
      <c r="T14025">
        <v>0</v>
      </c>
      <c r="U14025">
        <v>13871123</v>
      </c>
      <c r="V14025" s="15" t="s">
        <v>15791</v>
      </c>
      <c r="W14025">
        <v>1</v>
      </c>
      <c r="X14025">
        <v>0</v>
      </c>
      <c r="Y14025">
        <v>0</v>
      </c>
      <c r="Z14025">
        <v>0</v>
      </c>
      <c r="AA14025">
        <v>8</v>
      </c>
      <c r="AB14025" t="s">
        <v>56</v>
      </c>
      <c r="AC14025" s="15" t="s">
        <v>5</v>
      </c>
      <c r="AD14025" t="s">
        <v>3784</v>
      </c>
      <c r="AE14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6" spans="1:31" x14ac:dyDescent="0.25">
      <c r="A14026" s="15" t="s">
        <v>7695</v>
      </c>
      <c r="B14026" s="15" t="s">
        <v>50</v>
      </c>
      <c r="C14026" s="15" t="s">
        <v>17</v>
      </c>
      <c r="D14026" s="15" t="s">
        <v>2856</v>
      </c>
      <c r="E14026" s="15" t="s">
        <v>7696</v>
      </c>
      <c r="F14026" s="1">
        <v>45966</v>
      </c>
      <c r="G14026" s="7">
        <v>0.34686342592592595</v>
      </c>
      <c r="H14026" s="15" t="s">
        <v>51</v>
      </c>
      <c r="I14026" s="15" t="s">
        <v>58</v>
      </c>
      <c r="J14026" s="15" t="s">
        <v>61</v>
      </c>
      <c r="K14026" s="1"/>
      <c r="L14026">
        <v>0</v>
      </c>
      <c r="M14026" s="15" t="s">
        <v>54</v>
      </c>
      <c r="N14026" s="1">
        <v>45966</v>
      </c>
      <c r="O14026">
        <v>0</v>
      </c>
      <c r="P14026" s="15" t="s">
        <v>55</v>
      </c>
      <c r="Q14026" s="15" t="s">
        <v>54</v>
      </c>
      <c r="R14026" s="15"/>
      <c r="S14026" s="2"/>
      <c r="T14026">
        <v>0</v>
      </c>
      <c r="U14026">
        <v>13871135</v>
      </c>
      <c r="V14026" s="15" t="s">
        <v>15791</v>
      </c>
      <c r="W14026">
        <v>1</v>
      </c>
      <c r="X14026">
        <v>0</v>
      </c>
      <c r="Y14026">
        <v>0</v>
      </c>
      <c r="Z14026">
        <v>0</v>
      </c>
      <c r="AA14026">
        <v>8</v>
      </c>
      <c r="AB14026" t="s">
        <v>56</v>
      </c>
      <c r="AC14026" s="15" t="s">
        <v>5</v>
      </c>
      <c r="AD14026" t="s">
        <v>3784</v>
      </c>
      <c r="AE14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7" spans="1:31" x14ac:dyDescent="0.25">
      <c r="A14027" s="15" t="s">
        <v>7695</v>
      </c>
      <c r="B14027" s="15" t="s">
        <v>50</v>
      </c>
      <c r="C14027" s="15" t="s">
        <v>17</v>
      </c>
      <c r="D14027" s="15" t="s">
        <v>2856</v>
      </c>
      <c r="E14027" s="15" t="s">
        <v>7696</v>
      </c>
      <c r="F14027" s="1">
        <v>45966</v>
      </c>
      <c r="G14027" s="7">
        <v>0.34709490740740739</v>
      </c>
      <c r="H14027" s="15" t="s">
        <v>51</v>
      </c>
      <c r="I14027" s="15" t="s">
        <v>58</v>
      </c>
      <c r="J14027" s="15" t="s">
        <v>61</v>
      </c>
      <c r="K14027" s="1"/>
      <c r="L14027">
        <v>0</v>
      </c>
      <c r="M14027" s="15" t="s">
        <v>54</v>
      </c>
      <c r="N14027" s="1">
        <v>45966</v>
      </c>
      <c r="O14027">
        <v>0</v>
      </c>
      <c r="P14027" s="15" t="s">
        <v>55</v>
      </c>
      <c r="Q14027" s="15" t="s">
        <v>54</v>
      </c>
      <c r="R14027" s="15"/>
      <c r="S14027" s="2"/>
      <c r="T14027">
        <v>0</v>
      </c>
      <c r="U14027">
        <v>13871139</v>
      </c>
      <c r="V14027" s="15" t="s">
        <v>15791</v>
      </c>
      <c r="W14027">
        <v>1</v>
      </c>
      <c r="X14027">
        <v>0</v>
      </c>
      <c r="Y14027">
        <v>0</v>
      </c>
      <c r="Z14027">
        <v>0</v>
      </c>
      <c r="AA14027">
        <v>8</v>
      </c>
      <c r="AB14027" t="s">
        <v>56</v>
      </c>
      <c r="AC14027" s="15" t="s">
        <v>5</v>
      </c>
      <c r="AD14027" t="s">
        <v>3784</v>
      </c>
      <c r="AE14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8" spans="1:31" x14ac:dyDescent="0.25">
      <c r="A14028" s="15" t="s">
        <v>12800</v>
      </c>
      <c r="B14028" s="15" t="s">
        <v>50</v>
      </c>
      <c r="C14028" s="15" t="s">
        <v>17</v>
      </c>
      <c r="D14028" s="15" t="s">
        <v>2856</v>
      </c>
      <c r="E14028" s="15" t="s">
        <v>12801</v>
      </c>
      <c r="F14028" s="1">
        <v>45965</v>
      </c>
      <c r="G14028" s="7">
        <v>0.49709490740740742</v>
      </c>
      <c r="H14028" s="15" t="s">
        <v>51</v>
      </c>
      <c r="I14028" s="15" t="s">
        <v>58</v>
      </c>
      <c r="J14028" s="15" t="s">
        <v>61</v>
      </c>
      <c r="K14028" s="1"/>
      <c r="L14028">
        <v>0</v>
      </c>
      <c r="M14028" s="15" t="s">
        <v>54</v>
      </c>
      <c r="N14028" s="1">
        <v>45965</v>
      </c>
      <c r="O14028">
        <v>0</v>
      </c>
      <c r="P14028" s="15" t="s">
        <v>55</v>
      </c>
      <c r="Q14028" s="15" t="s">
        <v>54</v>
      </c>
      <c r="R14028" s="15"/>
      <c r="S14028" s="2"/>
      <c r="T14028">
        <v>0</v>
      </c>
      <c r="U14028">
        <v>13859600</v>
      </c>
      <c r="V14028" s="15" t="s">
        <v>15791</v>
      </c>
      <c r="W14028">
        <v>1</v>
      </c>
      <c r="X14028">
        <v>0</v>
      </c>
      <c r="Y14028">
        <v>0</v>
      </c>
      <c r="Z14028">
        <v>0</v>
      </c>
      <c r="AA14028">
        <v>11</v>
      </c>
      <c r="AB14028" t="s">
        <v>5586</v>
      </c>
      <c r="AC14028" s="15" t="s">
        <v>5</v>
      </c>
      <c r="AE14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9" spans="1:31" x14ac:dyDescent="0.25">
      <c r="A14029" s="15" t="s">
        <v>12800</v>
      </c>
      <c r="B14029" s="15" t="s">
        <v>50</v>
      </c>
      <c r="C14029" s="15" t="s">
        <v>17</v>
      </c>
      <c r="D14029" s="15" t="s">
        <v>2856</v>
      </c>
      <c r="E14029" s="15" t="s">
        <v>12801</v>
      </c>
      <c r="F14029" s="1">
        <v>45965</v>
      </c>
      <c r="G14029" s="7">
        <v>0.49866898148148148</v>
      </c>
      <c r="H14029" s="15" t="s">
        <v>51</v>
      </c>
      <c r="I14029" s="15" t="s">
        <v>58</v>
      </c>
      <c r="J14029" s="15" t="s">
        <v>61</v>
      </c>
      <c r="K14029" s="1"/>
      <c r="L14029">
        <v>0</v>
      </c>
      <c r="M14029" s="15" t="s">
        <v>54</v>
      </c>
      <c r="N14029" s="1">
        <v>45965</v>
      </c>
      <c r="O14029">
        <v>0</v>
      </c>
      <c r="P14029" s="15" t="s">
        <v>55</v>
      </c>
      <c r="Q14029" s="15" t="s">
        <v>54</v>
      </c>
      <c r="R14029" s="15"/>
      <c r="S14029" s="2"/>
      <c r="T14029">
        <v>0</v>
      </c>
      <c r="U14029">
        <v>13859605</v>
      </c>
      <c r="V14029" s="15" t="s">
        <v>15791</v>
      </c>
      <c r="W14029">
        <v>1</v>
      </c>
      <c r="X14029">
        <v>0</v>
      </c>
      <c r="Y14029">
        <v>0</v>
      </c>
      <c r="Z14029">
        <v>0</v>
      </c>
      <c r="AA14029">
        <v>11</v>
      </c>
      <c r="AB14029" t="s">
        <v>5586</v>
      </c>
      <c r="AC14029" s="15" t="s">
        <v>5</v>
      </c>
      <c r="AE14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0" spans="1:31" x14ac:dyDescent="0.25">
      <c r="A14030" s="15" t="s">
        <v>21627</v>
      </c>
      <c r="B14030" s="15" t="s">
        <v>50</v>
      </c>
      <c r="C14030" s="15" t="s">
        <v>17</v>
      </c>
      <c r="D14030" s="15" t="s">
        <v>2856</v>
      </c>
      <c r="E14030" s="15" t="s">
        <v>21628</v>
      </c>
      <c r="F14030" s="1">
        <v>45965</v>
      </c>
      <c r="G14030" s="7">
        <v>0.50248842592592591</v>
      </c>
      <c r="H14030" s="15" t="s">
        <v>51</v>
      </c>
      <c r="I14030" s="15" t="s">
        <v>58</v>
      </c>
      <c r="J14030" s="15" t="s">
        <v>61</v>
      </c>
      <c r="K14030" s="1"/>
      <c r="L14030">
        <v>0</v>
      </c>
      <c r="M14030" s="15" t="s">
        <v>54</v>
      </c>
      <c r="N14030" s="1">
        <v>45965</v>
      </c>
      <c r="O14030">
        <v>0</v>
      </c>
      <c r="P14030" s="15" t="s">
        <v>55</v>
      </c>
      <c r="Q14030" s="15" t="s">
        <v>54</v>
      </c>
      <c r="R14030" s="15"/>
      <c r="S14030" s="2"/>
      <c r="T14030">
        <v>0</v>
      </c>
      <c r="U14030">
        <v>13859718</v>
      </c>
      <c r="V14030" s="15" t="s">
        <v>15791</v>
      </c>
      <c r="W14030">
        <v>1</v>
      </c>
      <c r="X14030">
        <v>0</v>
      </c>
      <c r="Y14030">
        <v>0</v>
      </c>
      <c r="Z14030">
        <v>0</v>
      </c>
      <c r="AA14030">
        <v>12</v>
      </c>
      <c r="AB14030" t="s">
        <v>5586</v>
      </c>
      <c r="AC14030" s="15" t="s">
        <v>5</v>
      </c>
      <c r="AD14030" t="s">
        <v>3784</v>
      </c>
      <c r="AE14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1" spans="1:31" x14ac:dyDescent="0.25">
      <c r="A14031" s="15" t="s">
        <v>21627</v>
      </c>
      <c r="B14031" s="15" t="s">
        <v>50</v>
      </c>
      <c r="C14031" s="15" t="s">
        <v>17</v>
      </c>
      <c r="D14031" s="15" t="s">
        <v>2856</v>
      </c>
      <c r="E14031" s="15" t="s">
        <v>21628</v>
      </c>
      <c r="F14031" s="1">
        <v>45965</v>
      </c>
      <c r="G14031" s="7">
        <v>0.50258101851851855</v>
      </c>
      <c r="H14031" s="15" t="s">
        <v>51</v>
      </c>
      <c r="I14031" s="15" t="s">
        <v>58</v>
      </c>
      <c r="J14031" s="15" t="s">
        <v>61</v>
      </c>
      <c r="K14031" s="1"/>
      <c r="L14031">
        <v>0</v>
      </c>
      <c r="M14031" s="15" t="s">
        <v>54</v>
      </c>
      <c r="N14031" s="1">
        <v>45965</v>
      </c>
      <c r="O14031">
        <v>0</v>
      </c>
      <c r="P14031" s="15" t="s">
        <v>55</v>
      </c>
      <c r="Q14031" s="15" t="s">
        <v>54</v>
      </c>
      <c r="R14031" s="15"/>
      <c r="S14031" s="2"/>
      <c r="T14031">
        <v>0</v>
      </c>
      <c r="U14031">
        <v>13859733</v>
      </c>
      <c r="V14031" s="15" t="s">
        <v>15791</v>
      </c>
      <c r="W14031">
        <v>1</v>
      </c>
      <c r="X14031">
        <v>0</v>
      </c>
      <c r="Y14031">
        <v>0</v>
      </c>
      <c r="Z14031">
        <v>0</v>
      </c>
      <c r="AA14031">
        <v>12</v>
      </c>
      <c r="AB14031" t="s">
        <v>5586</v>
      </c>
      <c r="AC14031" s="15" t="s">
        <v>5</v>
      </c>
      <c r="AD14031" t="s">
        <v>3784</v>
      </c>
      <c r="AE14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2" spans="1:31" x14ac:dyDescent="0.25">
      <c r="A14032" s="15" t="s">
        <v>23009</v>
      </c>
      <c r="B14032" s="15" t="s">
        <v>50</v>
      </c>
      <c r="C14032" s="15" t="s">
        <v>17</v>
      </c>
      <c r="D14032" s="15" t="s">
        <v>2856</v>
      </c>
      <c r="E14032" s="15" t="s">
        <v>23010</v>
      </c>
      <c r="F14032" s="1">
        <v>45966</v>
      </c>
      <c r="G14032" s="7">
        <v>0.3755324074074074</v>
      </c>
      <c r="H14032" s="15" t="s">
        <v>51</v>
      </c>
      <c r="I14032" s="15" t="s">
        <v>58</v>
      </c>
      <c r="J14032" s="15" t="s">
        <v>61</v>
      </c>
      <c r="K14032" s="1"/>
      <c r="L14032">
        <v>0</v>
      </c>
      <c r="M14032" s="15" t="s">
        <v>54</v>
      </c>
      <c r="N14032" s="1">
        <v>45966</v>
      </c>
      <c r="O14032">
        <v>0</v>
      </c>
      <c r="P14032" s="15" t="s">
        <v>55</v>
      </c>
      <c r="Q14032" s="15" t="s">
        <v>54</v>
      </c>
      <c r="R14032" s="15"/>
      <c r="S14032" s="2"/>
      <c r="T14032">
        <v>0</v>
      </c>
      <c r="U14032">
        <v>13871717</v>
      </c>
      <c r="V14032" s="15" t="s">
        <v>15791</v>
      </c>
      <c r="W14032">
        <v>1</v>
      </c>
      <c r="X14032">
        <v>0</v>
      </c>
      <c r="Y14032">
        <v>0</v>
      </c>
      <c r="Z14032">
        <v>0</v>
      </c>
      <c r="AA14032">
        <v>9</v>
      </c>
      <c r="AB14032" t="s">
        <v>56</v>
      </c>
      <c r="AC14032" s="15" t="s">
        <v>5</v>
      </c>
      <c r="AD14032" t="s">
        <v>3784</v>
      </c>
      <c r="AE14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3" spans="1:31" x14ac:dyDescent="0.25">
      <c r="A14033" s="15" t="s">
        <v>17566</v>
      </c>
      <c r="B14033" s="15" t="s">
        <v>50</v>
      </c>
      <c r="C14033" s="15" t="s">
        <v>17</v>
      </c>
      <c r="D14033" s="15" t="s">
        <v>2856</v>
      </c>
      <c r="E14033" s="15" t="s">
        <v>17567</v>
      </c>
      <c r="F14033" s="1">
        <v>45966</v>
      </c>
      <c r="G14033" s="7">
        <v>0.37771990740740741</v>
      </c>
      <c r="H14033" s="15" t="s">
        <v>51</v>
      </c>
      <c r="I14033" s="15" t="s">
        <v>58</v>
      </c>
      <c r="J14033" s="15" t="s">
        <v>61</v>
      </c>
      <c r="K14033" s="1"/>
      <c r="L14033">
        <v>0</v>
      </c>
      <c r="M14033" s="15" t="s">
        <v>54</v>
      </c>
      <c r="N14033" s="1">
        <v>45966</v>
      </c>
      <c r="O14033">
        <v>0</v>
      </c>
      <c r="P14033" s="15" t="s">
        <v>55</v>
      </c>
      <c r="Q14033" s="15" t="s">
        <v>54</v>
      </c>
      <c r="R14033" s="15"/>
      <c r="S14033" s="2"/>
      <c r="T14033">
        <v>0</v>
      </c>
      <c r="U14033">
        <v>13871760</v>
      </c>
      <c r="V14033" s="15" t="s">
        <v>15791</v>
      </c>
      <c r="W14033">
        <v>1</v>
      </c>
      <c r="X14033">
        <v>0</v>
      </c>
      <c r="Y14033">
        <v>0</v>
      </c>
      <c r="Z14033">
        <v>0</v>
      </c>
      <c r="AA14033">
        <v>9</v>
      </c>
      <c r="AB14033" t="s">
        <v>56</v>
      </c>
      <c r="AC14033" s="15" t="s">
        <v>5</v>
      </c>
      <c r="AD14033" t="s">
        <v>3784</v>
      </c>
      <c r="AE14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4" spans="1:31" x14ac:dyDescent="0.25">
      <c r="A14034" s="15" t="s">
        <v>11039</v>
      </c>
      <c r="B14034" s="15" t="s">
        <v>50</v>
      </c>
      <c r="C14034" s="15" t="s">
        <v>17</v>
      </c>
      <c r="D14034" s="15" t="s">
        <v>2856</v>
      </c>
      <c r="E14034" s="15" t="s">
        <v>11040</v>
      </c>
      <c r="F14034" s="1">
        <v>45966</v>
      </c>
      <c r="G14034" s="7">
        <v>0.38442129629629629</v>
      </c>
      <c r="H14034" s="15" t="s">
        <v>51</v>
      </c>
      <c r="I14034" s="15" t="s">
        <v>58</v>
      </c>
      <c r="J14034" s="15" t="s">
        <v>61</v>
      </c>
      <c r="K14034" s="1"/>
      <c r="L14034">
        <v>0</v>
      </c>
      <c r="M14034" s="15" t="s">
        <v>54</v>
      </c>
      <c r="N14034" s="1">
        <v>45966</v>
      </c>
      <c r="O14034">
        <v>0</v>
      </c>
      <c r="P14034" s="15" t="s">
        <v>55</v>
      </c>
      <c r="Q14034" s="15" t="s">
        <v>54</v>
      </c>
      <c r="R14034" s="15"/>
      <c r="S14034" s="2"/>
      <c r="T14034">
        <v>0</v>
      </c>
      <c r="U14034">
        <v>13871931</v>
      </c>
      <c r="V14034" s="15" t="s">
        <v>15791</v>
      </c>
      <c r="W14034">
        <v>1</v>
      </c>
      <c r="X14034">
        <v>0</v>
      </c>
      <c r="Y14034">
        <v>0</v>
      </c>
      <c r="Z14034">
        <v>0</v>
      </c>
      <c r="AA14034">
        <v>9</v>
      </c>
      <c r="AB14034" t="s">
        <v>56</v>
      </c>
      <c r="AC14034" s="15" t="s">
        <v>5</v>
      </c>
      <c r="AD14034" t="s">
        <v>3784</v>
      </c>
      <c r="AE14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5" spans="1:31" x14ac:dyDescent="0.25">
      <c r="A14035" s="15" t="s">
        <v>11039</v>
      </c>
      <c r="B14035" s="15" t="s">
        <v>50</v>
      </c>
      <c r="C14035" s="15" t="s">
        <v>17</v>
      </c>
      <c r="D14035" s="15" t="s">
        <v>2856</v>
      </c>
      <c r="E14035" s="15" t="s">
        <v>11040</v>
      </c>
      <c r="F14035" s="1">
        <v>45966</v>
      </c>
      <c r="G14035" s="7">
        <v>0.38468750000000002</v>
      </c>
      <c r="H14035" s="15" t="s">
        <v>51</v>
      </c>
      <c r="I14035" s="15" t="s">
        <v>58</v>
      </c>
      <c r="J14035" s="15" t="s">
        <v>61</v>
      </c>
      <c r="K14035" s="1"/>
      <c r="L14035">
        <v>0</v>
      </c>
      <c r="M14035" s="15" t="s">
        <v>54</v>
      </c>
      <c r="N14035" s="1">
        <v>45966</v>
      </c>
      <c r="O14035">
        <v>0</v>
      </c>
      <c r="P14035" s="15" t="s">
        <v>55</v>
      </c>
      <c r="Q14035" s="15" t="s">
        <v>54</v>
      </c>
      <c r="R14035" s="15"/>
      <c r="S14035" s="2"/>
      <c r="T14035">
        <v>0</v>
      </c>
      <c r="U14035">
        <v>13871950</v>
      </c>
      <c r="V14035" s="15" t="s">
        <v>15791</v>
      </c>
      <c r="W14035">
        <v>1</v>
      </c>
      <c r="X14035">
        <v>0</v>
      </c>
      <c r="Y14035">
        <v>0</v>
      </c>
      <c r="Z14035">
        <v>0</v>
      </c>
      <c r="AA14035">
        <v>9</v>
      </c>
      <c r="AB14035" t="s">
        <v>56</v>
      </c>
      <c r="AC14035" s="15" t="s">
        <v>5</v>
      </c>
      <c r="AD14035" t="s">
        <v>3784</v>
      </c>
      <c r="AE14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6" spans="1:31" x14ac:dyDescent="0.25">
      <c r="A14036" s="15" t="s">
        <v>7815</v>
      </c>
      <c r="B14036" s="15" t="s">
        <v>50</v>
      </c>
      <c r="C14036" s="15" t="s">
        <v>17</v>
      </c>
      <c r="D14036" s="15" t="s">
        <v>2856</v>
      </c>
      <c r="E14036" s="15" t="s">
        <v>7816</v>
      </c>
      <c r="F14036" s="1">
        <v>45966</v>
      </c>
      <c r="G14036" s="7">
        <v>0.38559027777777777</v>
      </c>
      <c r="H14036" s="15" t="s">
        <v>51</v>
      </c>
      <c r="I14036" s="15" t="s">
        <v>58</v>
      </c>
      <c r="J14036" s="15" t="s">
        <v>61</v>
      </c>
      <c r="K14036" s="1"/>
      <c r="L14036">
        <v>0</v>
      </c>
      <c r="M14036" s="15" t="s">
        <v>54</v>
      </c>
      <c r="N14036" s="1">
        <v>45966</v>
      </c>
      <c r="O14036">
        <v>0</v>
      </c>
      <c r="P14036" s="15" t="s">
        <v>55</v>
      </c>
      <c r="Q14036" s="15" t="s">
        <v>54</v>
      </c>
      <c r="R14036" s="15"/>
      <c r="S14036" s="2"/>
      <c r="T14036">
        <v>0</v>
      </c>
      <c r="U14036">
        <v>13871979</v>
      </c>
      <c r="V14036" s="15" t="s">
        <v>15791</v>
      </c>
      <c r="W14036">
        <v>1</v>
      </c>
      <c r="X14036">
        <v>0</v>
      </c>
      <c r="Y14036">
        <v>0</v>
      </c>
      <c r="Z14036">
        <v>0</v>
      </c>
      <c r="AA14036">
        <v>9</v>
      </c>
      <c r="AB14036" t="s">
        <v>56</v>
      </c>
      <c r="AC14036" s="15" t="s">
        <v>5</v>
      </c>
      <c r="AD14036" t="s">
        <v>3784</v>
      </c>
      <c r="AE14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7" spans="1:31" x14ac:dyDescent="0.25">
      <c r="A14037" s="15" t="s">
        <v>23870</v>
      </c>
      <c r="B14037" s="15" t="s">
        <v>50</v>
      </c>
      <c r="C14037" s="15" t="s">
        <v>17</v>
      </c>
      <c r="D14037" s="15" t="s">
        <v>2856</v>
      </c>
      <c r="E14037" s="15" t="s">
        <v>23871</v>
      </c>
      <c r="F14037" s="1">
        <v>45966</v>
      </c>
      <c r="G14037" s="7">
        <v>0.38746527777777778</v>
      </c>
      <c r="H14037" s="15" t="s">
        <v>51</v>
      </c>
      <c r="I14037" s="15" t="s">
        <v>58</v>
      </c>
      <c r="J14037" s="15" t="s">
        <v>61</v>
      </c>
      <c r="K14037" s="1"/>
      <c r="L14037">
        <v>0</v>
      </c>
      <c r="M14037" s="15" t="s">
        <v>54</v>
      </c>
      <c r="N14037" s="1">
        <v>45966</v>
      </c>
      <c r="O14037">
        <v>0</v>
      </c>
      <c r="P14037" s="15" t="s">
        <v>55</v>
      </c>
      <c r="Q14037" s="15" t="s">
        <v>54</v>
      </c>
      <c r="R14037" s="15"/>
      <c r="S14037" s="2"/>
      <c r="T14037">
        <v>0</v>
      </c>
      <c r="U14037">
        <v>13872026</v>
      </c>
      <c r="V14037" s="15" t="s">
        <v>15791</v>
      </c>
      <c r="W14037">
        <v>1</v>
      </c>
      <c r="X14037">
        <v>0</v>
      </c>
      <c r="Y14037">
        <v>0</v>
      </c>
      <c r="Z14037">
        <v>0</v>
      </c>
      <c r="AA14037">
        <v>9</v>
      </c>
      <c r="AB14037" t="s">
        <v>56</v>
      </c>
      <c r="AC14037" s="15" t="s">
        <v>5</v>
      </c>
      <c r="AD14037" t="s">
        <v>3784</v>
      </c>
      <c r="AE14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8" spans="1:31" x14ac:dyDescent="0.25">
      <c r="A14038" s="15" t="s">
        <v>4387</v>
      </c>
      <c r="B14038" s="15" t="s">
        <v>50</v>
      </c>
      <c r="C14038" s="15" t="s">
        <v>17</v>
      </c>
      <c r="D14038" s="15" t="s">
        <v>2856</v>
      </c>
      <c r="E14038" s="15" t="s">
        <v>7704</v>
      </c>
      <c r="F14038" s="1">
        <v>45966</v>
      </c>
      <c r="G14038" s="7">
        <v>0.38938657407407407</v>
      </c>
      <c r="H14038" s="15" t="s">
        <v>51</v>
      </c>
      <c r="I14038" s="15" t="s">
        <v>58</v>
      </c>
      <c r="J14038" s="15" t="s">
        <v>61</v>
      </c>
      <c r="K14038" s="1"/>
      <c r="L14038">
        <v>0</v>
      </c>
      <c r="M14038" s="15" t="s">
        <v>54</v>
      </c>
      <c r="N14038" s="1">
        <v>45966</v>
      </c>
      <c r="O14038">
        <v>0</v>
      </c>
      <c r="P14038" s="15" t="s">
        <v>55</v>
      </c>
      <c r="Q14038" s="15" t="s">
        <v>54</v>
      </c>
      <c r="R14038" s="15"/>
      <c r="S14038" s="2"/>
      <c r="T14038">
        <v>0</v>
      </c>
      <c r="U14038">
        <v>13872093</v>
      </c>
      <c r="V14038" s="15" t="s">
        <v>15791</v>
      </c>
      <c r="W14038">
        <v>1</v>
      </c>
      <c r="X14038">
        <v>0</v>
      </c>
      <c r="Y14038">
        <v>0</v>
      </c>
      <c r="Z14038">
        <v>0</v>
      </c>
      <c r="AA14038">
        <v>9</v>
      </c>
      <c r="AB14038" t="s">
        <v>56</v>
      </c>
      <c r="AC14038" s="15" t="s">
        <v>5</v>
      </c>
      <c r="AD14038" t="s">
        <v>3784</v>
      </c>
      <c r="AE14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9" spans="1:31" x14ac:dyDescent="0.25">
      <c r="A14039" s="15" t="s">
        <v>16639</v>
      </c>
      <c r="B14039" s="15" t="s">
        <v>50</v>
      </c>
      <c r="C14039" s="15" t="s">
        <v>17</v>
      </c>
      <c r="D14039" s="15" t="s">
        <v>2856</v>
      </c>
      <c r="E14039" s="15" t="s">
        <v>19940</v>
      </c>
      <c r="F14039" s="1">
        <v>45966</v>
      </c>
      <c r="G14039" s="7">
        <v>0.39064814814814813</v>
      </c>
      <c r="H14039" s="15" t="s">
        <v>51</v>
      </c>
      <c r="I14039" s="15" t="s">
        <v>58</v>
      </c>
      <c r="J14039" s="15" t="s">
        <v>61</v>
      </c>
      <c r="K14039" s="1"/>
      <c r="L14039">
        <v>0</v>
      </c>
      <c r="M14039" s="15" t="s">
        <v>54</v>
      </c>
      <c r="N14039" s="1">
        <v>45966</v>
      </c>
      <c r="O14039">
        <v>0</v>
      </c>
      <c r="P14039" s="15" t="s">
        <v>55</v>
      </c>
      <c r="Q14039" s="15" t="s">
        <v>54</v>
      </c>
      <c r="R14039" s="15"/>
      <c r="S14039" s="2"/>
      <c r="T14039">
        <v>0</v>
      </c>
      <c r="U14039">
        <v>13872134</v>
      </c>
      <c r="V14039" s="15" t="s">
        <v>15791</v>
      </c>
      <c r="W14039">
        <v>1</v>
      </c>
      <c r="X14039">
        <v>0</v>
      </c>
      <c r="Y14039">
        <v>0</v>
      </c>
      <c r="Z14039">
        <v>0</v>
      </c>
      <c r="AA14039">
        <v>9</v>
      </c>
      <c r="AB14039" t="s">
        <v>56</v>
      </c>
      <c r="AC14039" s="15" t="s">
        <v>5</v>
      </c>
      <c r="AD14039" t="s">
        <v>3784</v>
      </c>
      <c r="AE14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0" spans="1:31" x14ac:dyDescent="0.25">
      <c r="A14040" s="15" t="s">
        <v>16639</v>
      </c>
      <c r="B14040" s="15" t="s">
        <v>50</v>
      </c>
      <c r="C14040" s="15" t="s">
        <v>17</v>
      </c>
      <c r="D14040" s="15" t="s">
        <v>2856</v>
      </c>
      <c r="E14040" s="15" t="s">
        <v>19940</v>
      </c>
      <c r="F14040" s="1">
        <v>45966</v>
      </c>
      <c r="G14040" s="7">
        <v>0.39094907407407409</v>
      </c>
      <c r="H14040" s="15" t="s">
        <v>51</v>
      </c>
      <c r="I14040" s="15" t="s">
        <v>58</v>
      </c>
      <c r="J14040" s="15" t="s">
        <v>61</v>
      </c>
      <c r="K14040" s="1"/>
      <c r="L14040">
        <v>0</v>
      </c>
      <c r="M14040" s="15" t="s">
        <v>54</v>
      </c>
      <c r="N14040" s="1">
        <v>45966</v>
      </c>
      <c r="O14040">
        <v>0</v>
      </c>
      <c r="P14040" s="15" t="s">
        <v>55</v>
      </c>
      <c r="Q14040" s="15" t="s">
        <v>54</v>
      </c>
      <c r="R14040" s="15"/>
      <c r="S14040" s="2"/>
      <c r="T14040">
        <v>0</v>
      </c>
      <c r="U14040">
        <v>13872138</v>
      </c>
      <c r="V14040" s="15" t="s">
        <v>15791</v>
      </c>
      <c r="W14040">
        <v>1</v>
      </c>
      <c r="X14040">
        <v>0</v>
      </c>
      <c r="Y14040">
        <v>0</v>
      </c>
      <c r="Z14040">
        <v>0</v>
      </c>
      <c r="AA14040">
        <v>9</v>
      </c>
      <c r="AB14040" t="s">
        <v>56</v>
      </c>
      <c r="AC14040" s="15" t="s">
        <v>5</v>
      </c>
      <c r="AD14040" t="s">
        <v>3784</v>
      </c>
      <c r="AE14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1" spans="1:31" x14ac:dyDescent="0.25">
      <c r="A14041" s="15" t="s">
        <v>5199</v>
      </c>
      <c r="B14041" s="15" t="s">
        <v>50</v>
      </c>
      <c r="C14041" s="15" t="s">
        <v>17</v>
      </c>
      <c r="D14041" s="15" t="s">
        <v>2856</v>
      </c>
      <c r="E14041" s="15" t="s">
        <v>5200</v>
      </c>
      <c r="F14041" s="1">
        <v>45966</v>
      </c>
      <c r="G14041" s="7">
        <v>0.39354166666666668</v>
      </c>
      <c r="H14041" s="15" t="s">
        <v>51</v>
      </c>
      <c r="I14041" s="15" t="s">
        <v>58</v>
      </c>
      <c r="J14041" s="15" t="s">
        <v>61</v>
      </c>
      <c r="K14041" s="1"/>
      <c r="L14041">
        <v>0</v>
      </c>
      <c r="M14041" s="15" t="s">
        <v>54</v>
      </c>
      <c r="N14041" s="1">
        <v>45966</v>
      </c>
      <c r="O14041">
        <v>0</v>
      </c>
      <c r="P14041" s="15" t="s">
        <v>55</v>
      </c>
      <c r="Q14041" s="15" t="s">
        <v>54</v>
      </c>
      <c r="R14041" s="15"/>
      <c r="S14041" s="2"/>
      <c r="T14041">
        <v>0</v>
      </c>
      <c r="U14041">
        <v>13872213</v>
      </c>
      <c r="V14041" s="15" t="s">
        <v>15791</v>
      </c>
      <c r="W14041">
        <v>1</v>
      </c>
      <c r="X14041">
        <v>0</v>
      </c>
      <c r="Y14041">
        <v>0</v>
      </c>
      <c r="Z14041">
        <v>0</v>
      </c>
      <c r="AA14041">
        <v>9</v>
      </c>
      <c r="AB14041" t="s">
        <v>56</v>
      </c>
      <c r="AC14041" s="15" t="s">
        <v>5</v>
      </c>
      <c r="AD14041" t="s">
        <v>3784</v>
      </c>
      <c r="AE14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2" spans="1:31" x14ac:dyDescent="0.25">
      <c r="A14042" s="15" t="s">
        <v>5199</v>
      </c>
      <c r="B14042" s="15" t="s">
        <v>50</v>
      </c>
      <c r="C14042" s="15" t="s">
        <v>17</v>
      </c>
      <c r="D14042" s="15" t="s">
        <v>2856</v>
      </c>
      <c r="E14042" s="15" t="s">
        <v>5200</v>
      </c>
      <c r="F14042" s="1">
        <v>45966</v>
      </c>
      <c r="G14042" s="7">
        <v>0.39417824074074076</v>
      </c>
      <c r="H14042" s="15" t="s">
        <v>51</v>
      </c>
      <c r="I14042" s="15" t="s">
        <v>58</v>
      </c>
      <c r="J14042" s="15" t="s">
        <v>61</v>
      </c>
      <c r="K14042" s="1"/>
      <c r="L14042">
        <v>0</v>
      </c>
      <c r="M14042" s="15" t="s">
        <v>54</v>
      </c>
      <c r="N14042" s="1">
        <v>45966</v>
      </c>
      <c r="O14042">
        <v>0</v>
      </c>
      <c r="P14042" s="15" t="s">
        <v>55</v>
      </c>
      <c r="Q14042" s="15" t="s">
        <v>54</v>
      </c>
      <c r="R14042" s="15"/>
      <c r="S14042" s="2"/>
      <c r="T14042">
        <v>0</v>
      </c>
      <c r="U14042">
        <v>13872231</v>
      </c>
      <c r="V14042" s="15" t="s">
        <v>15791</v>
      </c>
      <c r="W14042">
        <v>1</v>
      </c>
      <c r="X14042">
        <v>0</v>
      </c>
      <c r="Y14042">
        <v>0</v>
      </c>
      <c r="Z14042">
        <v>0</v>
      </c>
      <c r="AA14042">
        <v>9</v>
      </c>
      <c r="AB14042" t="s">
        <v>56</v>
      </c>
      <c r="AC14042" s="15" t="s">
        <v>5</v>
      </c>
      <c r="AD14042" t="s">
        <v>3784</v>
      </c>
      <c r="AE14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3" spans="1:31" x14ac:dyDescent="0.25">
      <c r="A14043" s="15" t="s">
        <v>7681</v>
      </c>
      <c r="B14043" s="15" t="s">
        <v>50</v>
      </c>
      <c r="C14043" s="15" t="s">
        <v>17</v>
      </c>
      <c r="D14043" s="15" t="s">
        <v>2856</v>
      </c>
      <c r="E14043" s="15" t="s">
        <v>7682</v>
      </c>
      <c r="F14043" s="1">
        <v>45966</v>
      </c>
      <c r="G14043" s="7">
        <v>0.39523148148148146</v>
      </c>
      <c r="H14043" s="15" t="s">
        <v>51</v>
      </c>
      <c r="I14043" s="15" t="s">
        <v>58</v>
      </c>
      <c r="J14043" s="15" t="s">
        <v>61</v>
      </c>
      <c r="K14043" s="1"/>
      <c r="L14043">
        <v>0</v>
      </c>
      <c r="M14043" s="15" t="s">
        <v>54</v>
      </c>
      <c r="N14043" s="1">
        <v>45966</v>
      </c>
      <c r="O14043">
        <v>0</v>
      </c>
      <c r="P14043" s="15" t="s">
        <v>55</v>
      </c>
      <c r="Q14043" s="15" t="s">
        <v>54</v>
      </c>
      <c r="R14043" s="15"/>
      <c r="S14043" s="2"/>
      <c r="T14043">
        <v>0</v>
      </c>
      <c r="U14043">
        <v>13872276</v>
      </c>
      <c r="V14043" s="15" t="s">
        <v>15791</v>
      </c>
      <c r="W14043">
        <v>1</v>
      </c>
      <c r="X14043">
        <v>0</v>
      </c>
      <c r="Y14043">
        <v>0</v>
      </c>
      <c r="Z14043">
        <v>0</v>
      </c>
      <c r="AA14043">
        <v>9</v>
      </c>
      <c r="AB14043" t="s">
        <v>56</v>
      </c>
      <c r="AC14043" s="15" t="s">
        <v>5</v>
      </c>
      <c r="AD14043" t="s">
        <v>3784</v>
      </c>
      <c r="AE14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4" spans="1:31" x14ac:dyDescent="0.25">
      <c r="A14044" s="15" t="s">
        <v>19710</v>
      </c>
      <c r="B14044" s="15" t="s">
        <v>50</v>
      </c>
      <c r="C14044" s="15" t="s">
        <v>17</v>
      </c>
      <c r="D14044" s="15" t="s">
        <v>2856</v>
      </c>
      <c r="E14044" s="15" t="s">
        <v>19711</v>
      </c>
      <c r="F14044" s="1">
        <v>45966</v>
      </c>
      <c r="G14044" s="7">
        <v>0.39834490740740741</v>
      </c>
      <c r="H14044" s="15" t="s">
        <v>51</v>
      </c>
      <c r="I14044" s="15" t="s">
        <v>58</v>
      </c>
      <c r="J14044" s="15" t="s">
        <v>61</v>
      </c>
      <c r="K14044" s="1"/>
      <c r="L14044">
        <v>0</v>
      </c>
      <c r="M14044" s="15" t="s">
        <v>54</v>
      </c>
      <c r="N14044" s="1">
        <v>45966</v>
      </c>
      <c r="O14044">
        <v>0</v>
      </c>
      <c r="P14044" s="15" t="s">
        <v>55</v>
      </c>
      <c r="Q14044" s="15" t="s">
        <v>54</v>
      </c>
      <c r="R14044" s="15"/>
      <c r="S14044" s="2"/>
      <c r="T14044">
        <v>0</v>
      </c>
      <c r="U14044">
        <v>13872344</v>
      </c>
      <c r="V14044" s="15" t="s">
        <v>15791</v>
      </c>
      <c r="W14044">
        <v>1</v>
      </c>
      <c r="X14044">
        <v>0</v>
      </c>
      <c r="Y14044">
        <v>0</v>
      </c>
      <c r="Z14044">
        <v>0</v>
      </c>
      <c r="AA14044">
        <v>9</v>
      </c>
      <c r="AB14044" t="s">
        <v>56</v>
      </c>
      <c r="AC14044" s="15" t="s">
        <v>5</v>
      </c>
      <c r="AD14044" t="s">
        <v>3784</v>
      </c>
      <c r="AE14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5" spans="1:31" x14ac:dyDescent="0.25">
      <c r="A14045" s="15" t="s">
        <v>7053</v>
      </c>
      <c r="B14045" s="15" t="s">
        <v>50</v>
      </c>
      <c r="C14045" s="15" t="s">
        <v>17</v>
      </c>
      <c r="D14045" s="15" t="s">
        <v>2856</v>
      </c>
      <c r="E14045" s="15" t="s">
        <v>7054</v>
      </c>
      <c r="F14045" s="1">
        <v>45966</v>
      </c>
      <c r="G14045" s="7">
        <v>0.40773148148148147</v>
      </c>
      <c r="H14045" s="15" t="s">
        <v>51</v>
      </c>
      <c r="I14045" s="15" t="s">
        <v>58</v>
      </c>
      <c r="J14045" s="15" t="s">
        <v>61</v>
      </c>
      <c r="K14045" s="1"/>
      <c r="L14045">
        <v>0</v>
      </c>
      <c r="M14045" s="15" t="s">
        <v>54</v>
      </c>
      <c r="N14045" s="1">
        <v>45966</v>
      </c>
      <c r="O14045">
        <v>0</v>
      </c>
      <c r="P14045" s="15" t="s">
        <v>55</v>
      </c>
      <c r="Q14045" s="15" t="s">
        <v>54</v>
      </c>
      <c r="R14045" s="15"/>
      <c r="S14045" s="2"/>
      <c r="T14045">
        <v>0</v>
      </c>
      <c r="U14045">
        <v>13872680</v>
      </c>
      <c r="V14045" s="15" t="s">
        <v>15791</v>
      </c>
      <c r="W14045">
        <v>1</v>
      </c>
      <c r="X14045">
        <v>0</v>
      </c>
      <c r="Y14045">
        <v>0</v>
      </c>
      <c r="Z14045">
        <v>0</v>
      </c>
      <c r="AA14045">
        <v>9</v>
      </c>
      <c r="AB14045" t="s">
        <v>56</v>
      </c>
      <c r="AC14045" s="15" t="s">
        <v>5</v>
      </c>
      <c r="AD14045" t="s">
        <v>3784</v>
      </c>
      <c r="AE14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6" spans="1:31" x14ac:dyDescent="0.25">
      <c r="A14046" s="15" t="s">
        <v>7053</v>
      </c>
      <c r="B14046" s="15" t="s">
        <v>50</v>
      </c>
      <c r="C14046" s="15" t="s">
        <v>17</v>
      </c>
      <c r="D14046" s="15" t="s">
        <v>2856</v>
      </c>
      <c r="E14046" s="15" t="s">
        <v>7054</v>
      </c>
      <c r="F14046" s="1">
        <v>45966</v>
      </c>
      <c r="G14046" s="7">
        <v>0.40833333333333333</v>
      </c>
      <c r="H14046" s="15" t="s">
        <v>51</v>
      </c>
      <c r="I14046" s="15" t="s">
        <v>58</v>
      </c>
      <c r="J14046" s="15" t="s">
        <v>61</v>
      </c>
      <c r="K14046" s="1"/>
      <c r="L14046">
        <v>0</v>
      </c>
      <c r="M14046" s="15" t="s">
        <v>54</v>
      </c>
      <c r="N14046" s="1">
        <v>45966</v>
      </c>
      <c r="O14046">
        <v>0</v>
      </c>
      <c r="P14046" s="15" t="s">
        <v>55</v>
      </c>
      <c r="Q14046" s="15" t="s">
        <v>54</v>
      </c>
      <c r="R14046" s="15"/>
      <c r="S14046" s="2"/>
      <c r="T14046">
        <v>0</v>
      </c>
      <c r="U14046">
        <v>13872695</v>
      </c>
      <c r="V14046" s="15" t="s">
        <v>15791</v>
      </c>
      <c r="W14046">
        <v>1</v>
      </c>
      <c r="X14046">
        <v>0</v>
      </c>
      <c r="Y14046">
        <v>0</v>
      </c>
      <c r="Z14046">
        <v>0</v>
      </c>
      <c r="AA14046">
        <v>9</v>
      </c>
      <c r="AB14046" t="s">
        <v>56</v>
      </c>
      <c r="AC14046" s="15" t="s">
        <v>5</v>
      </c>
      <c r="AD14046" t="s">
        <v>3784</v>
      </c>
      <c r="AE14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7" spans="1:31" x14ac:dyDescent="0.25">
      <c r="A14047" s="15" t="s">
        <v>8720</v>
      </c>
      <c r="B14047" s="15" t="s">
        <v>50</v>
      </c>
      <c r="C14047" s="15" t="s">
        <v>17</v>
      </c>
      <c r="D14047" s="15" t="s">
        <v>2856</v>
      </c>
      <c r="E14047" s="15" t="s">
        <v>19320</v>
      </c>
      <c r="F14047" s="1">
        <v>45966</v>
      </c>
      <c r="G14047" s="7">
        <v>0.42122685185185182</v>
      </c>
      <c r="H14047" s="15" t="s">
        <v>51</v>
      </c>
      <c r="I14047" s="15" t="s">
        <v>58</v>
      </c>
      <c r="J14047" s="15" t="s">
        <v>61</v>
      </c>
      <c r="K14047" s="1"/>
      <c r="L14047">
        <v>0</v>
      </c>
      <c r="M14047" s="15" t="s">
        <v>54</v>
      </c>
      <c r="N14047" s="1">
        <v>45966</v>
      </c>
      <c r="O14047">
        <v>0</v>
      </c>
      <c r="P14047" s="15" t="s">
        <v>55</v>
      </c>
      <c r="Q14047" s="15" t="s">
        <v>54</v>
      </c>
      <c r="R14047" s="15"/>
      <c r="S14047" s="2"/>
      <c r="T14047">
        <v>0</v>
      </c>
      <c r="U14047">
        <v>13872988</v>
      </c>
      <c r="V14047" s="15" t="s">
        <v>15791</v>
      </c>
      <c r="W14047">
        <v>1</v>
      </c>
      <c r="X14047">
        <v>0</v>
      </c>
      <c r="Y14047">
        <v>0</v>
      </c>
      <c r="Z14047">
        <v>0</v>
      </c>
      <c r="AA14047">
        <v>10</v>
      </c>
      <c r="AB14047" t="s">
        <v>56</v>
      </c>
      <c r="AC14047" s="15" t="s">
        <v>5</v>
      </c>
      <c r="AD14047" t="s">
        <v>3784</v>
      </c>
      <c r="AE14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8" spans="1:31" x14ac:dyDescent="0.25">
      <c r="A14048" s="15" t="s">
        <v>7379</v>
      </c>
      <c r="B14048" s="15" t="s">
        <v>50</v>
      </c>
      <c r="C14048" s="15" t="s">
        <v>17</v>
      </c>
      <c r="D14048" s="15" t="s">
        <v>2856</v>
      </c>
      <c r="E14048" s="15" t="s">
        <v>7380</v>
      </c>
      <c r="F14048" s="1">
        <v>45966</v>
      </c>
      <c r="G14048" s="7">
        <v>0.42700231481481482</v>
      </c>
      <c r="H14048" s="15" t="s">
        <v>51</v>
      </c>
      <c r="I14048" s="15" t="s">
        <v>58</v>
      </c>
      <c r="J14048" s="15" t="s">
        <v>61</v>
      </c>
      <c r="K14048" s="1"/>
      <c r="L14048">
        <v>0</v>
      </c>
      <c r="M14048" s="15" t="s">
        <v>54</v>
      </c>
      <c r="N14048" s="1">
        <v>45966</v>
      </c>
      <c r="O14048">
        <v>0</v>
      </c>
      <c r="P14048" s="15" t="s">
        <v>55</v>
      </c>
      <c r="Q14048" s="15" t="s">
        <v>54</v>
      </c>
      <c r="R14048" s="15"/>
      <c r="S14048" s="2"/>
      <c r="T14048">
        <v>0</v>
      </c>
      <c r="U14048">
        <v>13873200</v>
      </c>
      <c r="V14048" s="15" t="s">
        <v>15791</v>
      </c>
      <c r="W14048">
        <v>1</v>
      </c>
      <c r="X14048">
        <v>0</v>
      </c>
      <c r="Y14048">
        <v>0</v>
      </c>
      <c r="Z14048">
        <v>0</v>
      </c>
      <c r="AA14048">
        <v>10</v>
      </c>
      <c r="AB14048" t="s">
        <v>56</v>
      </c>
      <c r="AC14048" s="15" t="s">
        <v>5</v>
      </c>
      <c r="AD14048" t="s">
        <v>3784</v>
      </c>
      <c r="AE14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9" spans="1:31" x14ac:dyDescent="0.25">
      <c r="A14049" s="15" t="s">
        <v>7379</v>
      </c>
      <c r="B14049" s="15" t="s">
        <v>50</v>
      </c>
      <c r="C14049" s="15" t="s">
        <v>17</v>
      </c>
      <c r="D14049" s="15" t="s">
        <v>2856</v>
      </c>
      <c r="E14049" s="15" t="s">
        <v>7380</v>
      </c>
      <c r="F14049" s="1">
        <v>45966</v>
      </c>
      <c r="G14049" s="7">
        <v>0.42783564814814817</v>
      </c>
      <c r="H14049" s="15" t="s">
        <v>51</v>
      </c>
      <c r="I14049" s="15" t="s">
        <v>58</v>
      </c>
      <c r="J14049" s="15" t="s">
        <v>61</v>
      </c>
      <c r="K14049" s="1"/>
      <c r="L14049">
        <v>0</v>
      </c>
      <c r="M14049" s="15" t="s">
        <v>54</v>
      </c>
      <c r="N14049" s="1">
        <v>45966</v>
      </c>
      <c r="O14049">
        <v>0</v>
      </c>
      <c r="P14049" s="15" t="s">
        <v>55</v>
      </c>
      <c r="Q14049" s="15" t="s">
        <v>54</v>
      </c>
      <c r="R14049" s="15"/>
      <c r="S14049" s="2"/>
      <c r="T14049">
        <v>0</v>
      </c>
      <c r="U14049">
        <v>13873229</v>
      </c>
      <c r="V14049" s="15" t="s">
        <v>15791</v>
      </c>
      <c r="W14049">
        <v>1</v>
      </c>
      <c r="X14049">
        <v>0</v>
      </c>
      <c r="Y14049">
        <v>0</v>
      </c>
      <c r="Z14049">
        <v>0</v>
      </c>
      <c r="AA14049">
        <v>10</v>
      </c>
      <c r="AB14049" t="s">
        <v>56</v>
      </c>
      <c r="AC14049" s="15" t="s">
        <v>5</v>
      </c>
      <c r="AD14049" t="s">
        <v>3784</v>
      </c>
      <c r="AE14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0" spans="1:31" x14ac:dyDescent="0.25">
      <c r="A14050" s="15" t="s">
        <v>21439</v>
      </c>
      <c r="B14050" s="15" t="s">
        <v>50</v>
      </c>
      <c r="C14050" s="15" t="s">
        <v>17</v>
      </c>
      <c r="D14050" s="15" t="s">
        <v>2856</v>
      </c>
      <c r="E14050" s="15" t="s">
        <v>21440</v>
      </c>
      <c r="F14050" s="1">
        <v>45966</v>
      </c>
      <c r="G14050" s="7">
        <v>0.42971064814814813</v>
      </c>
      <c r="H14050" s="15" t="s">
        <v>51</v>
      </c>
      <c r="I14050" s="15" t="s">
        <v>58</v>
      </c>
      <c r="J14050" s="15" t="s">
        <v>61</v>
      </c>
      <c r="K14050" s="1"/>
      <c r="L14050">
        <v>0</v>
      </c>
      <c r="M14050" s="15" t="s">
        <v>54</v>
      </c>
      <c r="N14050" s="1">
        <v>45966</v>
      </c>
      <c r="O14050">
        <v>0</v>
      </c>
      <c r="P14050" s="15" t="s">
        <v>55</v>
      </c>
      <c r="Q14050" s="15" t="s">
        <v>54</v>
      </c>
      <c r="R14050" s="15"/>
      <c r="S14050" s="2"/>
      <c r="T14050">
        <v>0</v>
      </c>
      <c r="U14050">
        <v>13873292</v>
      </c>
      <c r="V14050" s="15" t="s">
        <v>15791</v>
      </c>
      <c r="W14050">
        <v>1</v>
      </c>
      <c r="X14050">
        <v>0</v>
      </c>
      <c r="Y14050">
        <v>0</v>
      </c>
      <c r="Z14050">
        <v>0</v>
      </c>
      <c r="AA14050">
        <v>10</v>
      </c>
      <c r="AB14050" t="s">
        <v>56</v>
      </c>
      <c r="AC14050" s="15" t="s">
        <v>5</v>
      </c>
      <c r="AD14050" t="s">
        <v>3784</v>
      </c>
      <c r="AE14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1" spans="1:31" x14ac:dyDescent="0.25">
      <c r="A14051" s="15" t="s">
        <v>21439</v>
      </c>
      <c r="B14051" s="15" t="s">
        <v>50</v>
      </c>
      <c r="C14051" s="15" t="s">
        <v>17</v>
      </c>
      <c r="D14051" s="15" t="s">
        <v>2856</v>
      </c>
      <c r="E14051" s="15" t="s">
        <v>21440</v>
      </c>
      <c r="F14051" s="1">
        <v>45966</v>
      </c>
      <c r="G14051" s="7">
        <v>0.43046296296296294</v>
      </c>
      <c r="H14051" s="15" t="s">
        <v>51</v>
      </c>
      <c r="I14051" s="15" t="s">
        <v>58</v>
      </c>
      <c r="J14051" s="15" t="s">
        <v>61</v>
      </c>
      <c r="K14051" s="1"/>
      <c r="L14051">
        <v>0</v>
      </c>
      <c r="M14051" s="15" t="s">
        <v>54</v>
      </c>
      <c r="N14051" s="1">
        <v>45966</v>
      </c>
      <c r="O14051">
        <v>0</v>
      </c>
      <c r="P14051" s="15" t="s">
        <v>55</v>
      </c>
      <c r="Q14051" s="15" t="s">
        <v>54</v>
      </c>
      <c r="R14051" s="15"/>
      <c r="S14051" s="2"/>
      <c r="T14051">
        <v>0</v>
      </c>
      <c r="U14051">
        <v>13873303</v>
      </c>
      <c r="V14051" s="15" t="s">
        <v>15791</v>
      </c>
      <c r="W14051">
        <v>1</v>
      </c>
      <c r="X14051">
        <v>0</v>
      </c>
      <c r="Y14051">
        <v>0</v>
      </c>
      <c r="Z14051">
        <v>0</v>
      </c>
      <c r="AA14051">
        <v>10</v>
      </c>
      <c r="AB14051" t="s">
        <v>56</v>
      </c>
      <c r="AC14051" s="15" t="s">
        <v>5</v>
      </c>
      <c r="AD14051" t="s">
        <v>3784</v>
      </c>
      <c r="AE14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2" spans="1:31" x14ac:dyDescent="0.25">
      <c r="A14052" s="15" t="s">
        <v>7695</v>
      </c>
      <c r="B14052" s="15" t="s">
        <v>50</v>
      </c>
      <c r="C14052" s="15" t="s">
        <v>17</v>
      </c>
      <c r="D14052" s="15" t="s">
        <v>2856</v>
      </c>
      <c r="E14052" s="15" t="s">
        <v>7696</v>
      </c>
      <c r="F14052" s="1">
        <v>45966</v>
      </c>
      <c r="G14052" s="7">
        <v>0.43112268518518521</v>
      </c>
      <c r="H14052" s="15" t="s">
        <v>51</v>
      </c>
      <c r="I14052" s="15" t="s">
        <v>58</v>
      </c>
      <c r="J14052" s="15" t="s">
        <v>61</v>
      </c>
      <c r="K14052" s="1"/>
      <c r="L14052">
        <v>0</v>
      </c>
      <c r="M14052" s="15" t="s">
        <v>54</v>
      </c>
      <c r="N14052" s="1">
        <v>45966</v>
      </c>
      <c r="O14052">
        <v>0</v>
      </c>
      <c r="P14052" s="15" t="s">
        <v>55</v>
      </c>
      <c r="Q14052" s="15" t="s">
        <v>54</v>
      </c>
      <c r="R14052" s="15"/>
      <c r="S14052" s="2"/>
      <c r="T14052">
        <v>0</v>
      </c>
      <c r="U14052">
        <v>13873335</v>
      </c>
      <c r="V14052" s="15" t="s">
        <v>15791</v>
      </c>
      <c r="W14052">
        <v>1</v>
      </c>
      <c r="X14052">
        <v>0</v>
      </c>
      <c r="Y14052">
        <v>0</v>
      </c>
      <c r="Z14052">
        <v>0</v>
      </c>
      <c r="AA14052">
        <v>10</v>
      </c>
      <c r="AB14052" t="s">
        <v>56</v>
      </c>
      <c r="AC14052" s="15" t="s">
        <v>5</v>
      </c>
      <c r="AD14052" t="s">
        <v>3784</v>
      </c>
      <c r="AE14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3" spans="1:31" x14ac:dyDescent="0.25">
      <c r="A14053" s="15" t="s">
        <v>7695</v>
      </c>
      <c r="B14053" s="15" t="s">
        <v>50</v>
      </c>
      <c r="C14053" s="15" t="s">
        <v>17</v>
      </c>
      <c r="D14053" s="15" t="s">
        <v>2856</v>
      </c>
      <c r="E14053" s="15" t="s">
        <v>7696</v>
      </c>
      <c r="F14053" s="1">
        <v>45966</v>
      </c>
      <c r="G14053" s="7">
        <v>0.4314351851851852</v>
      </c>
      <c r="H14053" s="15" t="s">
        <v>51</v>
      </c>
      <c r="I14053" s="15" t="s">
        <v>58</v>
      </c>
      <c r="J14053" s="15" t="s">
        <v>61</v>
      </c>
      <c r="K14053" s="1"/>
      <c r="L14053">
        <v>0</v>
      </c>
      <c r="M14053" s="15" t="s">
        <v>54</v>
      </c>
      <c r="N14053" s="1">
        <v>45966</v>
      </c>
      <c r="O14053">
        <v>0</v>
      </c>
      <c r="P14053" s="15" t="s">
        <v>55</v>
      </c>
      <c r="Q14053" s="15" t="s">
        <v>54</v>
      </c>
      <c r="R14053" s="15"/>
      <c r="S14053" s="2"/>
      <c r="T14053">
        <v>0</v>
      </c>
      <c r="U14053">
        <v>13873339</v>
      </c>
      <c r="V14053" s="15" t="s">
        <v>15791</v>
      </c>
      <c r="W14053">
        <v>1</v>
      </c>
      <c r="X14053">
        <v>0</v>
      </c>
      <c r="Y14053">
        <v>0</v>
      </c>
      <c r="Z14053">
        <v>0</v>
      </c>
      <c r="AA14053">
        <v>10</v>
      </c>
      <c r="AB14053" t="s">
        <v>56</v>
      </c>
      <c r="AC14053" s="15" t="s">
        <v>5</v>
      </c>
      <c r="AD14053" t="s">
        <v>3784</v>
      </c>
      <c r="AE14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4" spans="1:31" x14ac:dyDescent="0.25">
      <c r="A14054" s="15" t="s">
        <v>19326</v>
      </c>
      <c r="B14054" s="15" t="s">
        <v>50</v>
      </c>
      <c r="C14054" s="15" t="s">
        <v>18</v>
      </c>
      <c r="D14054" s="15" t="s">
        <v>24159</v>
      </c>
      <c r="E14054" s="15" t="s">
        <v>19327</v>
      </c>
      <c r="F14054" s="1">
        <v>45964</v>
      </c>
      <c r="G14054" s="7">
        <v>0.38361111111111112</v>
      </c>
      <c r="H14054" s="15" t="s">
        <v>51</v>
      </c>
      <c r="I14054" s="15" t="s">
        <v>58</v>
      </c>
      <c r="J14054" s="15" t="s">
        <v>61</v>
      </c>
      <c r="K14054" s="1"/>
      <c r="L14054">
        <v>0</v>
      </c>
      <c r="M14054" s="15" t="s">
        <v>54</v>
      </c>
      <c r="N14054" s="1">
        <v>45964</v>
      </c>
      <c r="O14054">
        <v>0</v>
      </c>
      <c r="P14054" s="15" t="s">
        <v>55</v>
      </c>
      <c r="Q14054" s="15" t="s">
        <v>54</v>
      </c>
      <c r="R14054" s="15"/>
      <c r="S14054" s="2"/>
      <c r="T14054">
        <v>0</v>
      </c>
      <c r="U14054">
        <v>13843590</v>
      </c>
      <c r="V14054" s="15" t="s">
        <v>15791</v>
      </c>
      <c r="W14054">
        <v>1</v>
      </c>
      <c r="X14054">
        <v>0</v>
      </c>
      <c r="Y14054">
        <v>0</v>
      </c>
      <c r="Z14054">
        <v>0</v>
      </c>
      <c r="AA14054">
        <v>9</v>
      </c>
      <c r="AB14054" t="s">
        <v>5586</v>
      </c>
      <c r="AC14054" s="15" t="s">
        <v>4</v>
      </c>
      <c r="AE14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5" spans="1:31" x14ac:dyDescent="0.25">
      <c r="A14055" s="15" t="s">
        <v>302</v>
      </c>
      <c r="B14055" s="15" t="s">
        <v>50</v>
      </c>
      <c r="C14055" s="15" t="s">
        <v>18</v>
      </c>
      <c r="D14055" s="15" t="s">
        <v>100</v>
      </c>
      <c r="E14055" s="15" t="s">
        <v>303</v>
      </c>
      <c r="F14055" s="1">
        <v>45964</v>
      </c>
      <c r="G14055" s="7">
        <v>0.7227662037037037</v>
      </c>
      <c r="H14055" s="15" t="s">
        <v>51</v>
      </c>
      <c r="I14055" s="15" t="s">
        <v>58</v>
      </c>
      <c r="J14055" s="15" t="s">
        <v>61</v>
      </c>
      <c r="K14055" s="1"/>
      <c r="L14055">
        <v>0</v>
      </c>
      <c r="M14055" s="15" t="s">
        <v>54</v>
      </c>
      <c r="N14055" s="1">
        <v>45964</v>
      </c>
      <c r="O14055">
        <v>0</v>
      </c>
      <c r="P14055" s="15" t="s">
        <v>55</v>
      </c>
      <c r="Q14055" s="15" t="s">
        <v>54</v>
      </c>
      <c r="R14055" s="15"/>
      <c r="S14055" s="2"/>
      <c r="T14055">
        <v>0</v>
      </c>
      <c r="U14055">
        <v>13849109</v>
      </c>
      <c r="V14055" s="15" t="s">
        <v>15791</v>
      </c>
      <c r="W14055">
        <v>1</v>
      </c>
      <c r="X14055">
        <v>0</v>
      </c>
      <c r="Y14055">
        <v>0</v>
      </c>
      <c r="Z14055">
        <v>0</v>
      </c>
      <c r="AA14055">
        <v>17</v>
      </c>
      <c r="AB14055" t="s">
        <v>5586</v>
      </c>
      <c r="AC14055" s="15" t="s">
        <v>4</v>
      </c>
      <c r="AE14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6" spans="1:31" x14ac:dyDescent="0.25">
      <c r="A14056" s="15" t="s">
        <v>302</v>
      </c>
      <c r="B14056" s="15" t="s">
        <v>50</v>
      </c>
      <c r="C14056" s="15" t="s">
        <v>18</v>
      </c>
      <c r="D14056" s="15" t="s">
        <v>100</v>
      </c>
      <c r="E14056" s="15" t="s">
        <v>303</v>
      </c>
      <c r="F14056" s="1">
        <v>45964</v>
      </c>
      <c r="G14056" s="7">
        <v>0.7231481481481481</v>
      </c>
      <c r="H14056" s="15" t="s">
        <v>51</v>
      </c>
      <c r="I14056" s="15" t="s">
        <v>58</v>
      </c>
      <c r="J14056" s="15" t="s">
        <v>61</v>
      </c>
      <c r="K14056" s="1"/>
      <c r="L14056">
        <v>0</v>
      </c>
      <c r="M14056" s="15" t="s">
        <v>54</v>
      </c>
      <c r="N14056" s="1">
        <v>45964</v>
      </c>
      <c r="O14056">
        <v>0</v>
      </c>
      <c r="P14056" s="15" t="s">
        <v>55</v>
      </c>
      <c r="Q14056" s="15" t="s">
        <v>54</v>
      </c>
      <c r="R14056" s="15"/>
      <c r="S14056" s="2"/>
      <c r="T14056">
        <v>0</v>
      </c>
      <c r="U14056">
        <v>13849116</v>
      </c>
      <c r="V14056" s="15" t="s">
        <v>15791</v>
      </c>
      <c r="W14056">
        <v>1</v>
      </c>
      <c r="X14056">
        <v>0</v>
      </c>
      <c r="Y14056">
        <v>0</v>
      </c>
      <c r="Z14056">
        <v>0</v>
      </c>
      <c r="AA14056">
        <v>17</v>
      </c>
      <c r="AB14056" t="s">
        <v>5586</v>
      </c>
      <c r="AC14056" s="15" t="s">
        <v>4</v>
      </c>
      <c r="AE14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7" spans="1:31" x14ac:dyDescent="0.25">
      <c r="A14057" s="15" t="s">
        <v>32336</v>
      </c>
      <c r="B14057" s="15" t="s">
        <v>50</v>
      </c>
      <c r="C14057" s="15" t="s">
        <v>18</v>
      </c>
      <c r="D14057" s="15" t="s">
        <v>123</v>
      </c>
      <c r="E14057" s="15" t="s">
        <v>32337</v>
      </c>
      <c r="F14057" s="1">
        <v>45964</v>
      </c>
      <c r="G14057" s="7">
        <v>0.45541666666666669</v>
      </c>
      <c r="H14057" s="15" t="s">
        <v>51</v>
      </c>
      <c r="I14057" s="15" t="s">
        <v>58</v>
      </c>
      <c r="J14057" s="15" t="s">
        <v>61</v>
      </c>
      <c r="K14057" s="1"/>
      <c r="L14057">
        <v>0</v>
      </c>
      <c r="M14057" s="15" t="s">
        <v>54</v>
      </c>
      <c r="N14057" s="1">
        <v>45964</v>
      </c>
      <c r="O14057">
        <v>0</v>
      </c>
      <c r="P14057" s="15" t="s">
        <v>55</v>
      </c>
      <c r="Q14057" s="15" t="s">
        <v>54</v>
      </c>
      <c r="R14057" s="15"/>
      <c r="S14057" s="2"/>
      <c r="T14057">
        <v>0</v>
      </c>
      <c r="U14057">
        <v>13844824</v>
      </c>
      <c r="V14057" s="15" t="s">
        <v>15791</v>
      </c>
      <c r="W14057">
        <v>1</v>
      </c>
      <c r="X14057">
        <v>0</v>
      </c>
      <c r="Y14057">
        <v>0</v>
      </c>
      <c r="Z14057">
        <v>0</v>
      </c>
      <c r="AA14057">
        <v>10</v>
      </c>
      <c r="AB14057" t="s">
        <v>5586</v>
      </c>
      <c r="AC14057" s="15" t="s">
        <v>5</v>
      </c>
      <c r="AE14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8" spans="1:31" x14ac:dyDescent="0.25">
      <c r="A14058" s="15" t="s">
        <v>2944</v>
      </c>
      <c r="B14058" s="15" t="s">
        <v>50</v>
      </c>
      <c r="C14058" s="15" t="s">
        <v>18</v>
      </c>
      <c r="D14058" s="15" t="s">
        <v>100</v>
      </c>
      <c r="E14058" s="15" t="s">
        <v>6943</v>
      </c>
      <c r="F14058" s="1">
        <v>45964</v>
      </c>
      <c r="G14058" s="7">
        <v>0.45809027777777778</v>
      </c>
      <c r="H14058" s="15" t="s">
        <v>51</v>
      </c>
      <c r="I14058" s="15" t="s">
        <v>58</v>
      </c>
      <c r="J14058" s="15" t="s">
        <v>61</v>
      </c>
      <c r="K14058" s="1"/>
      <c r="L14058">
        <v>0</v>
      </c>
      <c r="M14058" s="15" t="s">
        <v>54</v>
      </c>
      <c r="N14058" s="1">
        <v>45964</v>
      </c>
      <c r="O14058">
        <v>0</v>
      </c>
      <c r="P14058" s="15" t="s">
        <v>55</v>
      </c>
      <c r="Q14058" s="15" t="s">
        <v>54</v>
      </c>
      <c r="R14058" s="15"/>
      <c r="S14058" s="2"/>
      <c r="T14058">
        <v>0</v>
      </c>
      <c r="U14058">
        <v>13844866</v>
      </c>
      <c r="V14058" s="15" t="s">
        <v>15791</v>
      </c>
      <c r="W14058">
        <v>1</v>
      </c>
      <c r="X14058">
        <v>0</v>
      </c>
      <c r="Y14058">
        <v>0</v>
      </c>
      <c r="Z14058">
        <v>0</v>
      </c>
      <c r="AA14058">
        <v>10</v>
      </c>
      <c r="AB14058" t="s">
        <v>5586</v>
      </c>
      <c r="AC14058" s="15" t="s">
        <v>4</v>
      </c>
      <c r="AE14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9" spans="1:31" x14ac:dyDescent="0.25">
      <c r="A14059" s="15" t="s">
        <v>32225</v>
      </c>
      <c r="B14059" s="15" t="s">
        <v>50</v>
      </c>
      <c r="C14059" s="15" t="s">
        <v>18</v>
      </c>
      <c r="D14059" s="15" t="s">
        <v>7</v>
      </c>
      <c r="E14059" s="15" t="s">
        <v>32338</v>
      </c>
      <c r="F14059" s="1">
        <v>45964</v>
      </c>
      <c r="G14059" s="7">
        <v>0.46425925925925926</v>
      </c>
      <c r="H14059" s="15" t="s">
        <v>51</v>
      </c>
      <c r="I14059" s="15" t="s">
        <v>58</v>
      </c>
      <c r="J14059" s="15" t="s">
        <v>61</v>
      </c>
      <c r="K14059" s="1"/>
      <c r="L14059">
        <v>0</v>
      </c>
      <c r="M14059" s="15" t="s">
        <v>54</v>
      </c>
      <c r="N14059" s="1">
        <v>45964</v>
      </c>
      <c r="O14059">
        <v>0</v>
      </c>
      <c r="P14059" s="15" t="s">
        <v>55</v>
      </c>
      <c r="Q14059" s="15" t="s">
        <v>54</v>
      </c>
      <c r="R14059" s="15"/>
      <c r="S14059" s="2"/>
      <c r="T14059">
        <v>0</v>
      </c>
      <c r="U14059">
        <v>13844962</v>
      </c>
      <c r="V14059" s="15" t="s">
        <v>15791</v>
      </c>
      <c r="W14059">
        <v>1</v>
      </c>
      <c r="X14059">
        <v>0</v>
      </c>
      <c r="Y14059">
        <v>0</v>
      </c>
      <c r="Z14059">
        <v>0</v>
      </c>
      <c r="AA14059">
        <v>11</v>
      </c>
      <c r="AB14059" t="s">
        <v>5586</v>
      </c>
      <c r="AC14059" s="15" t="s">
        <v>5</v>
      </c>
      <c r="AE14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0" spans="1:31" x14ac:dyDescent="0.25">
      <c r="A14060" s="15" t="s">
        <v>1698</v>
      </c>
      <c r="B14060" s="15" t="s">
        <v>50</v>
      </c>
      <c r="C14060" s="15" t="s">
        <v>18</v>
      </c>
      <c r="D14060" s="15" t="s">
        <v>123</v>
      </c>
      <c r="E14060" s="15" t="s">
        <v>8713</v>
      </c>
      <c r="F14060" s="1">
        <v>45964</v>
      </c>
      <c r="G14060" s="7">
        <v>0.49174768518518519</v>
      </c>
      <c r="H14060" s="15" t="s">
        <v>51</v>
      </c>
      <c r="I14060" s="15" t="s">
        <v>58</v>
      </c>
      <c r="J14060" s="15" t="s">
        <v>61</v>
      </c>
      <c r="K14060" s="1"/>
      <c r="L14060">
        <v>0</v>
      </c>
      <c r="M14060" s="15" t="s">
        <v>54</v>
      </c>
      <c r="N14060" s="1">
        <v>45964</v>
      </c>
      <c r="O14060">
        <v>0</v>
      </c>
      <c r="P14060" s="15" t="s">
        <v>55</v>
      </c>
      <c r="Q14060" s="15" t="s">
        <v>54</v>
      </c>
      <c r="R14060" s="15"/>
      <c r="S14060" s="2"/>
      <c r="T14060">
        <v>0</v>
      </c>
      <c r="U14060">
        <v>13845515</v>
      </c>
      <c r="V14060" s="15" t="s">
        <v>15791</v>
      </c>
      <c r="W14060">
        <v>1</v>
      </c>
      <c r="X14060">
        <v>0</v>
      </c>
      <c r="Y14060">
        <v>0</v>
      </c>
      <c r="Z14060">
        <v>0</v>
      </c>
      <c r="AA14060">
        <v>11</v>
      </c>
      <c r="AB14060" t="s">
        <v>5586</v>
      </c>
      <c r="AC14060" s="15" t="s">
        <v>5</v>
      </c>
      <c r="AD14060" t="s">
        <v>3784</v>
      </c>
      <c r="AE14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1" spans="1:31" x14ac:dyDescent="0.25">
      <c r="A14061" s="15" t="s">
        <v>1350</v>
      </c>
      <c r="B14061" s="15" t="s">
        <v>50</v>
      </c>
      <c r="C14061" s="15" t="s">
        <v>18</v>
      </c>
      <c r="D14061" s="15" t="s">
        <v>24159</v>
      </c>
      <c r="E14061" s="15" t="s">
        <v>8952</v>
      </c>
      <c r="F14061" s="1">
        <v>45964</v>
      </c>
      <c r="G14061" s="7">
        <v>0.6087731481481482</v>
      </c>
      <c r="H14061" s="15" t="s">
        <v>51</v>
      </c>
      <c r="I14061" s="15" t="s">
        <v>58</v>
      </c>
      <c r="J14061" s="15" t="s">
        <v>61</v>
      </c>
      <c r="K14061" s="1"/>
      <c r="L14061">
        <v>0</v>
      </c>
      <c r="M14061" s="15" t="s">
        <v>54</v>
      </c>
      <c r="N14061" s="1">
        <v>45964</v>
      </c>
      <c r="O14061">
        <v>0</v>
      </c>
      <c r="P14061" s="15" t="s">
        <v>55</v>
      </c>
      <c r="Q14061" s="15" t="s">
        <v>54</v>
      </c>
      <c r="R14061" s="15"/>
      <c r="S14061" s="2"/>
      <c r="T14061">
        <v>0</v>
      </c>
      <c r="U14061">
        <v>13847095</v>
      </c>
      <c r="V14061" s="15" t="s">
        <v>15791</v>
      </c>
      <c r="W14061">
        <v>1</v>
      </c>
      <c r="X14061">
        <v>0</v>
      </c>
      <c r="Y14061">
        <v>0</v>
      </c>
      <c r="Z14061">
        <v>0</v>
      </c>
      <c r="AA14061">
        <v>14</v>
      </c>
      <c r="AB14061" t="s">
        <v>5586</v>
      </c>
      <c r="AC14061" s="15" t="s">
        <v>4</v>
      </c>
      <c r="AD14061" t="s">
        <v>3784</v>
      </c>
      <c r="AE14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2" spans="1:31" x14ac:dyDescent="0.25">
      <c r="A14062" s="15" t="s">
        <v>18767</v>
      </c>
      <c r="B14062" s="15" t="s">
        <v>50</v>
      </c>
      <c r="C14062" s="15" t="s">
        <v>18</v>
      </c>
      <c r="D14062" s="15" t="s">
        <v>7</v>
      </c>
      <c r="E14062" s="15" t="s">
        <v>18768</v>
      </c>
      <c r="F14062" s="1">
        <v>45964</v>
      </c>
      <c r="G14062" s="7">
        <v>0.65787037037037033</v>
      </c>
      <c r="H14062" s="15" t="s">
        <v>51</v>
      </c>
      <c r="I14062" s="15" t="s">
        <v>58</v>
      </c>
      <c r="J14062" s="15" t="s">
        <v>61</v>
      </c>
      <c r="K14062" s="1"/>
      <c r="L14062">
        <v>0</v>
      </c>
      <c r="M14062" s="15" t="s">
        <v>54</v>
      </c>
      <c r="N14062" s="1">
        <v>45964</v>
      </c>
      <c r="O14062">
        <v>0</v>
      </c>
      <c r="P14062" s="15" t="s">
        <v>55</v>
      </c>
      <c r="Q14062" s="15" t="s">
        <v>54</v>
      </c>
      <c r="R14062" s="15"/>
      <c r="S14062" s="2"/>
      <c r="T14062">
        <v>0</v>
      </c>
      <c r="U14062">
        <v>13847830</v>
      </c>
      <c r="V14062" s="15" t="s">
        <v>15791</v>
      </c>
      <c r="W14062">
        <v>1</v>
      </c>
      <c r="X14062">
        <v>0</v>
      </c>
      <c r="Y14062">
        <v>0</v>
      </c>
      <c r="Z14062">
        <v>0</v>
      </c>
      <c r="AA14062">
        <v>15</v>
      </c>
      <c r="AB14062" t="s">
        <v>5586</v>
      </c>
      <c r="AC14062" s="15" t="s">
        <v>5</v>
      </c>
      <c r="AE14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3" spans="1:31" x14ac:dyDescent="0.25">
      <c r="A14063" s="15" t="s">
        <v>23343</v>
      </c>
      <c r="B14063" s="15" t="s">
        <v>50</v>
      </c>
      <c r="C14063" s="15" t="s">
        <v>18</v>
      </c>
      <c r="D14063" s="15" t="s">
        <v>123</v>
      </c>
      <c r="E14063" s="15" t="s">
        <v>23344</v>
      </c>
      <c r="F14063" s="1">
        <v>45964</v>
      </c>
      <c r="G14063" s="7">
        <v>0.66405092592592596</v>
      </c>
      <c r="H14063" s="15" t="s">
        <v>51</v>
      </c>
      <c r="I14063" s="15" t="s">
        <v>58</v>
      </c>
      <c r="J14063" s="15" t="s">
        <v>61</v>
      </c>
      <c r="K14063" s="1"/>
      <c r="L14063">
        <v>0</v>
      </c>
      <c r="M14063" s="15" t="s">
        <v>54</v>
      </c>
      <c r="N14063" s="1">
        <v>45964</v>
      </c>
      <c r="O14063">
        <v>0</v>
      </c>
      <c r="P14063" s="15" t="s">
        <v>55</v>
      </c>
      <c r="Q14063" s="15" t="s">
        <v>54</v>
      </c>
      <c r="R14063" s="15"/>
      <c r="S14063" s="2"/>
      <c r="T14063">
        <v>0</v>
      </c>
      <c r="U14063">
        <v>13847924</v>
      </c>
      <c r="V14063" s="15" t="s">
        <v>15791</v>
      </c>
      <c r="W14063">
        <v>1</v>
      </c>
      <c r="X14063">
        <v>0</v>
      </c>
      <c r="Y14063">
        <v>0</v>
      </c>
      <c r="Z14063">
        <v>0</v>
      </c>
      <c r="AA14063">
        <v>15</v>
      </c>
      <c r="AB14063" t="s">
        <v>5586</v>
      </c>
      <c r="AC14063" s="15" t="s">
        <v>5</v>
      </c>
      <c r="AE14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4" spans="1:31" x14ac:dyDescent="0.25">
      <c r="A14064" s="15" t="s">
        <v>11439</v>
      </c>
      <c r="B14064" s="15" t="s">
        <v>50</v>
      </c>
      <c r="C14064" s="15" t="s">
        <v>18</v>
      </c>
      <c r="D14064" s="15" t="s">
        <v>24159</v>
      </c>
      <c r="E14064" s="15" t="s">
        <v>11440</v>
      </c>
      <c r="F14064" s="1">
        <v>45964</v>
      </c>
      <c r="G14064" s="7">
        <v>0.66692129629629626</v>
      </c>
      <c r="H14064" s="15" t="s">
        <v>51</v>
      </c>
      <c r="I14064" s="15" t="s">
        <v>58</v>
      </c>
      <c r="J14064" s="15" t="s">
        <v>61</v>
      </c>
      <c r="K14064" s="1"/>
      <c r="L14064">
        <v>0</v>
      </c>
      <c r="M14064" s="15" t="s">
        <v>54</v>
      </c>
      <c r="N14064" s="1">
        <v>45964</v>
      </c>
      <c r="O14064">
        <v>0</v>
      </c>
      <c r="P14064" s="15" t="s">
        <v>55</v>
      </c>
      <c r="Q14064" s="15" t="s">
        <v>54</v>
      </c>
      <c r="R14064" s="15"/>
      <c r="S14064" s="2"/>
      <c r="T14064">
        <v>0</v>
      </c>
      <c r="U14064">
        <v>13847972</v>
      </c>
      <c r="V14064" s="15" t="s">
        <v>15791</v>
      </c>
      <c r="W14064">
        <v>1</v>
      </c>
      <c r="X14064">
        <v>0</v>
      </c>
      <c r="Y14064">
        <v>0</v>
      </c>
      <c r="Z14064">
        <v>0</v>
      </c>
      <c r="AA14064">
        <v>16</v>
      </c>
      <c r="AB14064" t="s">
        <v>5586</v>
      </c>
      <c r="AC14064" s="15" t="s">
        <v>4</v>
      </c>
      <c r="AD14064" t="s">
        <v>3784</v>
      </c>
      <c r="AE14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5" spans="1:31" x14ac:dyDescent="0.25">
      <c r="A14065" s="15" t="s">
        <v>18797</v>
      </c>
      <c r="B14065" s="15" t="s">
        <v>50</v>
      </c>
      <c r="C14065" s="15" t="s">
        <v>18</v>
      </c>
      <c r="D14065" s="15" t="s">
        <v>7</v>
      </c>
      <c r="E14065" s="15" t="s">
        <v>18798</v>
      </c>
      <c r="F14065" s="1">
        <v>45964</v>
      </c>
      <c r="G14065" s="7">
        <v>0.67212962962962963</v>
      </c>
      <c r="H14065" s="15" t="s">
        <v>51</v>
      </c>
      <c r="I14065" s="15" t="s">
        <v>58</v>
      </c>
      <c r="J14065" s="15" t="s">
        <v>61</v>
      </c>
      <c r="K14065" s="1"/>
      <c r="L14065">
        <v>0</v>
      </c>
      <c r="M14065" s="15" t="s">
        <v>54</v>
      </c>
      <c r="N14065" s="1">
        <v>45964</v>
      </c>
      <c r="O14065">
        <v>0</v>
      </c>
      <c r="P14065" s="15" t="s">
        <v>55</v>
      </c>
      <c r="Q14065" s="15" t="s">
        <v>54</v>
      </c>
      <c r="R14065" s="15"/>
      <c r="S14065" s="2"/>
      <c r="T14065">
        <v>0</v>
      </c>
      <c r="U14065">
        <v>13848080</v>
      </c>
      <c r="V14065" s="15" t="s">
        <v>15791</v>
      </c>
      <c r="W14065">
        <v>1</v>
      </c>
      <c r="X14065">
        <v>0</v>
      </c>
      <c r="Y14065">
        <v>0</v>
      </c>
      <c r="Z14065">
        <v>0</v>
      </c>
      <c r="AA14065">
        <v>16</v>
      </c>
      <c r="AB14065" t="s">
        <v>5586</v>
      </c>
      <c r="AC14065" s="15" t="s">
        <v>5</v>
      </c>
      <c r="AE14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6" spans="1:31" x14ac:dyDescent="0.25">
      <c r="A14066" s="15" t="s">
        <v>3248</v>
      </c>
      <c r="B14066" s="15" t="s">
        <v>50</v>
      </c>
      <c r="C14066" s="15" t="s">
        <v>18</v>
      </c>
      <c r="D14066" s="15" t="s">
        <v>124</v>
      </c>
      <c r="E14066" s="15" t="s">
        <v>14512</v>
      </c>
      <c r="F14066" s="1">
        <v>45966</v>
      </c>
      <c r="G14066" s="7">
        <v>0.29694444444444446</v>
      </c>
      <c r="H14066" s="15" t="s">
        <v>51</v>
      </c>
      <c r="I14066" s="15" t="s">
        <v>58</v>
      </c>
      <c r="J14066" s="15" t="s">
        <v>61</v>
      </c>
      <c r="K14066" s="1"/>
      <c r="L14066">
        <v>0</v>
      </c>
      <c r="M14066" s="15" t="s">
        <v>54</v>
      </c>
      <c r="N14066" s="1">
        <v>45966</v>
      </c>
      <c r="O14066">
        <v>0</v>
      </c>
      <c r="P14066" s="15" t="s">
        <v>55</v>
      </c>
      <c r="Q14066" s="15" t="s">
        <v>54</v>
      </c>
      <c r="R14066" s="15"/>
      <c r="S14066" s="2"/>
      <c r="T14066">
        <v>0</v>
      </c>
      <c r="U14066">
        <v>13870106</v>
      </c>
      <c r="V14066" s="15" t="s">
        <v>15791</v>
      </c>
      <c r="W14066">
        <v>1</v>
      </c>
      <c r="X14066">
        <v>0</v>
      </c>
      <c r="Y14066">
        <v>0</v>
      </c>
      <c r="Z14066">
        <v>0</v>
      </c>
      <c r="AA14066">
        <v>7</v>
      </c>
      <c r="AB14066" t="s">
        <v>56</v>
      </c>
      <c r="AC14066" s="15" t="s">
        <v>3</v>
      </c>
      <c r="AD14066" t="s">
        <v>3784</v>
      </c>
      <c r="AE14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7" spans="1:31" x14ac:dyDescent="0.25">
      <c r="A14067" s="15" t="s">
        <v>23510</v>
      </c>
      <c r="B14067" s="15" t="s">
        <v>50</v>
      </c>
      <c r="C14067" s="15" t="s">
        <v>18</v>
      </c>
      <c r="D14067" s="15" t="s">
        <v>100</v>
      </c>
      <c r="E14067" s="15" t="s">
        <v>23511</v>
      </c>
      <c r="F14067" s="1">
        <v>45966</v>
      </c>
      <c r="G14067" s="7">
        <v>0.29851851851851852</v>
      </c>
      <c r="H14067" s="15" t="s">
        <v>51</v>
      </c>
      <c r="I14067" s="15" t="s">
        <v>58</v>
      </c>
      <c r="J14067" s="15" t="s">
        <v>61</v>
      </c>
      <c r="K14067" s="1"/>
      <c r="L14067">
        <v>0</v>
      </c>
      <c r="M14067" s="15" t="s">
        <v>54</v>
      </c>
      <c r="N14067" s="1">
        <v>45966</v>
      </c>
      <c r="O14067">
        <v>0</v>
      </c>
      <c r="P14067" s="15" t="s">
        <v>55</v>
      </c>
      <c r="Q14067" s="15" t="s">
        <v>54</v>
      </c>
      <c r="R14067" s="15"/>
      <c r="S14067" s="2"/>
      <c r="T14067">
        <v>0</v>
      </c>
      <c r="U14067">
        <v>13870131</v>
      </c>
      <c r="V14067" s="15" t="s">
        <v>15791</v>
      </c>
      <c r="W14067">
        <v>1</v>
      </c>
      <c r="X14067">
        <v>0</v>
      </c>
      <c r="Y14067">
        <v>0</v>
      </c>
      <c r="Z14067">
        <v>0</v>
      </c>
      <c r="AA14067">
        <v>7</v>
      </c>
      <c r="AB14067" t="s">
        <v>56</v>
      </c>
      <c r="AC14067" s="15" t="s">
        <v>4</v>
      </c>
      <c r="AD14067" t="s">
        <v>3784</v>
      </c>
      <c r="AE14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8" spans="1:31" x14ac:dyDescent="0.25">
      <c r="A14068" s="15" t="s">
        <v>17253</v>
      </c>
      <c r="B14068" s="15" t="s">
        <v>50</v>
      </c>
      <c r="C14068" s="15" t="s">
        <v>18</v>
      </c>
      <c r="D14068" s="15" t="s">
        <v>2931</v>
      </c>
      <c r="E14068" s="15" t="s">
        <v>17254</v>
      </c>
      <c r="F14068" s="1">
        <v>45966</v>
      </c>
      <c r="G14068" s="7">
        <v>0.30192129629629627</v>
      </c>
      <c r="H14068" s="15" t="s">
        <v>51</v>
      </c>
      <c r="I14068" s="15" t="s">
        <v>58</v>
      </c>
      <c r="J14068" s="15" t="s">
        <v>61</v>
      </c>
      <c r="K14068" s="1"/>
      <c r="L14068">
        <v>0</v>
      </c>
      <c r="M14068" s="15" t="s">
        <v>54</v>
      </c>
      <c r="N14068" s="1">
        <v>45966</v>
      </c>
      <c r="O14068">
        <v>0</v>
      </c>
      <c r="P14068" s="15" t="s">
        <v>55</v>
      </c>
      <c r="Q14068" s="15" t="s">
        <v>54</v>
      </c>
      <c r="R14068" s="15"/>
      <c r="S14068" s="2"/>
      <c r="T14068">
        <v>0</v>
      </c>
      <c r="U14068">
        <v>13870198</v>
      </c>
      <c r="V14068" s="15" t="s">
        <v>15791</v>
      </c>
      <c r="W14068">
        <v>1</v>
      </c>
      <c r="X14068">
        <v>0</v>
      </c>
      <c r="Y14068">
        <v>0</v>
      </c>
      <c r="Z14068">
        <v>0</v>
      </c>
      <c r="AA14068">
        <v>7</v>
      </c>
      <c r="AB14068" t="s">
        <v>56</v>
      </c>
      <c r="AC14068" s="15" t="s">
        <v>0</v>
      </c>
      <c r="AD14068" t="s">
        <v>3784</v>
      </c>
      <c r="AE14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9" spans="1:31" x14ac:dyDescent="0.25">
      <c r="A14069" s="15" t="s">
        <v>32339</v>
      </c>
      <c r="B14069" s="15" t="s">
        <v>50</v>
      </c>
      <c r="C14069" s="15" t="s">
        <v>18</v>
      </c>
      <c r="D14069" s="15" t="s">
        <v>123</v>
      </c>
      <c r="E14069" s="15" t="s">
        <v>32340</v>
      </c>
      <c r="F14069" s="1">
        <v>45964</v>
      </c>
      <c r="G14069" s="7">
        <v>0.6753703703703704</v>
      </c>
      <c r="H14069" s="15" t="s">
        <v>51</v>
      </c>
      <c r="I14069" s="15" t="s">
        <v>58</v>
      </c>
      <c r="J14069" s="15" t="s">
        <v>61</v>
      </c>
      <c r="K14069" s="1"/>
      <c r="L14069">
        <v>0</v>
      </c>
      <c r="M14069" s="15" t="s">
        <v>54</v>
      </c>
      <c r="N14069" s="1">
        <v>45964</v>
      </c>
      <c r="O14069">
        <v>0</v>
      </c>
      <c r="P14069" s="15" t="s">
        <v>55</v>
      </c>
      <c r="Q14069" s="15" t="s">
        <v>54</v>
      </c>
      <c r="R14069" s="15"/>
      <c r="S14069" s="2"/>
      <c r="T14069">
        <v>0</v>
      </c>
      <c r="U14069">
        <v>13848153</v>
      </c>
      <c r="V14069" s="15" t="s">
        <v>15791</v>
      </c>
      <c r="W14069">
        <v>1</v>
      </c>
      <c r="X14069">
        <v>0</v>
      </c>
      <c r="Y14069">
        <v>0</v>
      </c>
      <c r="Z14069">
        <v>0</v>
      </c>
      <c r="AA14069">
        <v>16</v>
      </c>
      <c r="AB14069" t="s">
        <v>5586</v>
      </c>
      <c r="AC14069" s="15" t="s">
        <v>5</v>
      </c>
      <c r="AE14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0" spans="1:31" x14ac:dyDescent="0.25">
      <c r="A14070" s="15" t="s">
        <v>32339</v>
      </c>
      <c r="B14070" s="15" t="s">
        <v>50</v>
      </c>
      <c r="C14070" s="15" t="s">
        <v>18</v>
      </c>
      <c r="D14070" s="15" t="s">
        <v>123</v>
      </c>
      <c r="E14070" s="15" t="s">
        <v>32341</v>
      </c>
      <c r="F14070" s="1">
        <v>45964</v>
      </c>
      <c r="G14070" s="7">
        <v>0.67608796296296292</v>
      </c>
      <c r="H14070" s="15" t="s">
        <v>51</v>
      </c>
      <c r="I14070" s="15" t="s">
        <v>58</v>
      </c>
      <c r="J14070" s="15" t="s">
        <v>61</v>
      </c>
      <c r="K14070" s="1"/>
      <c r="L14070">
        <v>0</v>
      </c>
      <c r="M14070" s="15" t="s">
        <v>54</v>
      </c>
      <c r="N14070" s="1">
        <v>45964</v>
      </c>
      <c r="O14070">
        <v>0</v>
      </c>
      <c r="P14070" s="15" t="s">
        <v>55</v>
      </c>
      <c r="Q14070" s="15" t="s">
        <v>54</v>
      </c>
      <c r="R14070" s="15"/>
      <c r="S14070" s="2"/>
      <c r="T14070">
        <v>0</v>
      </c>
      <c r="U14070">
        <v>13848162</v>
      </c>
      <c r="V14070" s="15" t="s">
        <v>15791</v>
      </c>
      <c r="W14070">
        <v>1</v>
      </c>
      <c r="X14070">
        <v>0</v>
      </c>
      <c r="Y14070">
        <v>0</v>
      </c>
      <c r="Z14070">
        <v>0</v>
      </c>
      <c r="AA14070">
        <v>16</v>
      </c>
      <c r="AB14070" t="s">
        <v>5586</v>
      </c>
      <c r="AC14070" s="15" t="s">
        <v>5</v>
      </c>
      <c r="AE14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1" spans="1:31" x14ac:dyDescent="0.25">
      <c r="A14071" s="15" t="s">
        <v>21929</v>
      </c>
      <c r="B14071" s="15" t="s">
        <v>50</v>
      </c>
      <c r="C14071" s="15" t="s">
        <v>18</v>
      </c>
      <c r="D14071" s="15" t="s">
        <v>123</v>
      </c>
      <c r="E14071" s="15" t="s">
        <v>21930</v>
      </c>
      <c r="F14071" s="1">
        <v>45964</v>
      </c>
      <c r="G14071" s="7">
        <v>0.67651620370370369</v>
      </c>
      <c r="H14071" s="15" t="s">
        <v>51</v>
      </c>
      <c r="I14071" s="15" t="s">
        <v>58</v>
      </c>
      <c r="J14071" s="15" t="s">
        <v>61</v>
      </c>
      <c r="K14071" s="1"/>
      <c r="L14071">
        <v>0</v>
      </c>
      <c r="M14071" s="15" t="s">
        <v>54</v>
      </c>
      <c r="N14071" s="1">
        <v>45964</v>
      </c>
      <c r="O14071">
        <v>0</v>
      </c>
      <c r="P14071" s="15" t="s">
        <v>55</v>
      </c>
      <c r="Q14071" s="15" t="s">
        <v>54</v>
      </c>
      <c r="R14071" s="15"/>
      <c r="S14071" s="2"/>
      <c r="T14071">
        <v>0</v>
      </c>
      <c r="U14071">
        <v>13848169</v>
      </c>
      <c r="V14071" s="15" t="s">
        <v>15791</v>
      </c>
      <c r="W14071">
        <v>1</v>
      </c>
      <c r="X14071">
        <v>0</v>
      </c>
      <c r="Y14071">
        <v>0</v>
      </c>
      <c r="Z14071">
        <v>0</v>
      </c>
      <c r="AA14071">
        <v>16</v>
      </c>
      <c r="AB14071" t="s">
        <v>5586</v>
      </c>
      <c r="AC14071" s="15" t="s">
        <v>5</v>
      </c>
      <c r="AE14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2" spans="1:31" x14ac:dyDescent="0.25">
      <c r="A14072" s="15" t="s">
        <v>15603</v>
      </c>
      <c r="B14072" s="15" t="s">
        <v>50</v>
      </c>
      <c r="C14072" s="15" t="s">
        <v>18</v>
      </c>
      <c r="D14072" s="15" t="s">
        <v>7</v>
      </c>
      <c r="E14072" s="15" t="s">
        <v>15604</v>
      </c>
      <c r="F14072" s="1">
        <v>45964</v>
      </c>
      <c r="G14072" s="7">
        <v>0.67935185185185187</v>
      </c>
      <c r="H14072" s="15" t="s">
        <v>51</v>
      </c>
      <c r="I14072" s="15" t="s">
        <v>58</v>
      </c>
      <c r="J14072" s="15" t="s">
        <v>61</v>
      </c>
      <c r="K14072" s="1"/>
      <c r="L14072">
        <v>0</v>
      </c>
      <c r="M14072" s="15" t="s">
        <v>54</v>
      </c>
      <c r="N14072" s="1">
        <v>45964</v>
      </c>
      <c r="O14072">
        <v>0</v>
      </c>
      <c r="P14072" s="15" t="s">
        <v>55</v>
      </c>
      <c r="Q14072" s="15" t="s">
        <v>54</v>
      </c>
      <c r="R14072" s="15"/>
      <c r="S14072" s="2"/>
      <c r="T14072">
        <v>0</v>
      </c>
      <c r="U14072">
        <v>13848221</v>
      </c>
      <c r="V14072" s="15" t="s">
        <v>15791</v>
      </c>
      <c r="W14072">
        <v>1</v>
      </c>
      <c r="X14072">
        <v>0</v>
      </c>
      <c r="Y14072">
        <v>0</v>
      </c>
      <c r="Z14072">
        <v>0</v>
      </c>
      <c r="AA14072">
        <v>16</v>
      </c>
      <c r="AB14072" t="s">
        <v>5586</v>
      </c>
      <c r="AC14072" s="15" t="s">
        <v>5</v>
      </c>
      <c r="AE14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3" spans="1:31" x14ac:dyDescent="0.25">
      <c r="A14073" s="15" t="s">
        <v>19791</v>
      </c>
      <c r="B14073" s="15" t="s">
        <v>50</v>
      </c>
      <c r="C14073" s="15" t="s">
        <v>18</v>
      </c>
      <c r="D14073" s="15" t="s">
        <v>123</v>
      </c>
      <c r="E14073" s="15" t="s">
        <v>19792</v>
      </c>
      <c r="F14073" s="1">
        <v>45964</v>
      </c>
      <c r="G14073" s="7">
        <v>0.67962962962962958</v>
      </c>
      <c r="H14073" s="15" t="s">
        <v>51</v>
      </c>
      <c r="I14073" s="15" t="s">
        <v>58</v>
      </c>
      <c r="J14073" s="15" t="s">
        <v>61</v>
      </c>
      <c r="K14073" s="1"/>
      <c r="L14073">
        <v>0</v>
      </c>
      <c r="M14073" s="15" t="s">
        <v>54</v>
      </c>
      <c r="N14073" s="1">
        <v>45964</v>
      </c>
      <c r="O14073">
        <v>0</v>
      </c>
      <c r="P14073" s="15" t="s">
        <v>55</v>
      </c>
      <c r="Q14073" s="15" t="s">
        <v>54</v>
      </c>
      <c r="R14073" s="15"/>
      <c r="S14073" s="2"/>
      <c r="T14073">
        <v>0</v>
      </c>
      <c r="U14073">
        <v>13848224</v>
      </c>
      <c r="V14073" s="15" t="s">
        <v>15791</v>
      </c>
      <c r="W14073">
        <v>1</v>
      </c>
      <c r="X14073">
        <v>0</v>
      </c>
      <c r="Y14073">
        <v>0</v>
      </c>
      <c r="Z14073">
        <v>0</v>
      </c>
      <c r="AA14073">
        <v>16</v>
      </c>
      <c r="AB14073" t="s">
        <v>5586</v>
      </c>
      <c r="AC14073" s="15" t="s">
        <v>5</v>
      </c>
      <c r="AE14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4" spans="1:31" x14ac:dyDescent="0.25">
      <c r="A14074" s="15" t="s">
        <v>2764</v>
      </c>
      <c r="B14074" s="15" t="s">
        <v>50</v>
      </c>
      <c r="C14074" s="15" t="s">
        <v>18</v>
      </c>
      <c r="D14074" s="15" t="s">
        <v>409</v>
      </c>
      <c r="E14074" s="15" t="s">
        <v>8806</v>
      </c>
      <c r="F14074" s="1">
        <v>45966</v>
      </c>
      <c r="G14074" s="7">
        <v>0.31797453703703704</v>
      </c>
      <c r="H14074" s="15" t="s">
        <v>51</v>
      </c>
      <c r="I14074" s="15" t="s">
        <v>58</v>
      </c>
      <c r="J14074" s="15" t="s">
        <v>61</v>
      </c>
      <c r="K14074" s="1"/>
      <c r="L14074">
        <v>0</v>
      </c>
      <c r="M14074" s="15" t="s">
        <v>54</v>
      </c>
      <c r="N14074" s="1">
        <v>45966</v>
      </c>
      <c r="O14074">
        <v>0</v>
      </c>
      <c r="P14074" s="15" t="s">
        <v>55</v>
      </c>
      <c r="Q14074" s="15" t="s">
        <v>54</v>
      </c>
      <c r="R14074" s="15"/>
      <c r="S14074" s="2"/>
      <c r="T14074">
        <v>0</v>
      </c>
      <c r="U14074">
        <v>13870513</v>
      </c>
      <c r="V14074" s="15" t="s">
        <v>15791</v>
      </c>
      <c r="W14074">
        <v>1</v>
      </c>
      <c r="X14074">
        <v>0</v>
      </c>
      <c r="Y14074">
        <v>0</v>
      </c>
      <c r="Z14074">
        <v>0</v>
      </c>
      <c r="AA14074">
        <v>7</v>
      </c>
      <c r="AB14074" t="s">
        <v>56</v>
      </c>
      <c r="AC14074" s="15" t="s">
        <v>0</v>
      </c>
      <c r="AD14074" t="s">
        <v>3784</v>
      </c>
      <c r="AE14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5" spans="1:31" x14ac:dyDescent="0.25">
      <c r="A14075" s="15" t="s">
        <v>3592</v>
      </c>
      <c r="B14075" s="15" t="s">
        <v>50</v>
      </c>
      <c r="C14075" s="15" t="s">
        <v>18</v>
      </c>
      <c r="D14075" s="15" t="s">
        <v>98</v>
      </c>
      <c r="E14075" s="15" t="s">
        <v>5325</v>
      </c>
      <c r="F14075" s="1">
        <v>45964</v>
      </c>
      <c r="G14075" s="7">
        <v>0.6997916666666667</v>
      </c>
      <c r="H14075" s="15" t="s">
        <v>51</v>
      </c>
      <c r="I14075" s="15" t="s">
        <v>58</v>
      </c>
      <c r="J14075" s="15" t="s">
        <v>61</v>
      </c>
      <c r="K14075" s="1"/>
      <c r="L14075">
        <v>0</v>
      </c>
      <c r="M14075" s="15" t="s">
        <v>54</v>
      </c>
      <c r="N14075" s="1">
        <v>45964</v>
      </c>
      <c r="O14075">
        <v>0</v>
      </c>
      <c r="P14075" s="15" t="s">
        <v>55</v>
      </c>
      <c r="Q14075" s="15" t="s">
        <v>54</v>
      </c>
      <c r="R14075" s="15"/>
      <c r="S14075" s="2"/>
      <c r="T14075">
        <v>0</v>
      </c>
      <c r="U14075">
        <v>13848607</v>
      </c>
      <c r="V14075" s="15" t="s">
        <v>15791</v>
      </c>
      <c r="W14075">
        <v>1</v>
      </c>
      <c r="X14075">
        <v>0</v>
      </c>
      <c r="Y14075">
        <v>0</v>
      </c>
      <c r="Z14075">
        <v>0</v>
      </c>
      <c r="AA14075">
        <v>16</v>
      </c>
      <c r="AB14075" t="s">
        <v>5586</v>
      </c>
      <c r="AC14075" s="15" t="s">
        <v>3</v>
      </c>
      <c r="AE14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6" spans="1:31" x14ac:dyDescent="0.25">
      <c r="A14076" s="15" t="s">
        <v>142</v>
      </c>
      <c r="B14076" s="15" t="s">
        <v>50</v>
      </c>
      <c r="C14076" s="15" t="s">
        <v>18</v>
      </c>
      <c r="D14076" s="15" t="s">
        <v>1566</v>
      </c>
      <c r="E14076" s="15" t="s">
        <v>7520</v>
      </c>
      <c r="F14076" s="1">
        <v>45964</v>
      </c>
      <c r="G14076" s="7">
        <v>0.70240740740740737</v>
      </c>
      <c r="H14076" s="15" t="s">
        <v>51</v>
      </c>
      <c r="I14076" s="15" t="s">
        <v>58</v>
      </c>
      <c r="J14076" s="15" t="s">
        <v>61</v>
      </c>
      <c r="K14076" s="1"/>
      <c r="L14076">
        <v>0</v>
      </c>
      <c r="M14076" s="15" t="s">
        <v>54</v>
      </c>
      <c r="N14076" s="1">
        <v>45964</v>
      </c>
      <c r="O14076">
        <v>0</v>
      </c>
      <c r="P14076" s="15" t="s">
        <v>55</v>
      </c>
      <c r="Q14076" s="15" t="s">
        <v>54</v>
      </c>
      <c r="R14076" s="15"/>
      <c r="S14076" s="2"/>
      <c r="T14076">
        <v>0</v>
      </c>
      <c r="U14076">
        <v>13848682</v>
      </c>
      <c r="V14076" s="15" t="s">
        <v>15791</v>
      </c>
      <c r="W14076">
        <v>1</v>
      </c>
      <c r="X14076">
        <v>0</v>
      </c>
      <c r="Y14076">
        <v>0</v>
      </c>
      <c r="Z14076">
        <v>0</v>
      </c>
      <c r="AA14076">
        <v>16</v>
      </c>
      <c r="AB14076" t="s">
        <v>5586</v>
      </c>
      <c r="AC14076" s="15" t="s">
        <v>4</v>
      </c>
      <c r="AE14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7" spans="1:31" x14ac:dyDescent="0.25">
      <c r="A14077" s="15" t="s">
        <v>3497</v>
      </c>
      <c r="B14077" s="15" t="s">
        <v>50</v>
      </c>
      <c r="C14077" s="15" t="s">
        <v>18</v>
      </c>
      <c r="D14077" s="15" t="s">
        <v>98</v>
      </c>
      <c r="E14077" s="15" t="s">
        <v>5457</v>
      </c>
      <c r="F14077" s="1">
        <v>45966</v>
      </c>
      <c r="G14077" s="7">
        <v>0.33065972222222223</v>
      </c>
      <c r="H14077" s="15" t="s">
        <v>51</v>
      </c>
      <c r="I14077" s="15" t="s">
        <v>58</v>
      </c>
      <c r="J14077" s="15" t="s">
        <v>61</v>
      </c>
      <c r="K14077" s="1"/>
      <c r="L14077">
        <v>0</v>
      </c>
      <c r="M14077" s="15" t="s">
        <v>54</v>
      </c>
      <c r="N14077" s="1">
        <v>45966</v>
      </c>
      <c r="O14077">
        <v>0</v>
      </c>
      <c r="P14077" s="15" t="s">
        <v>55</v>
      </c>
      <c r="Q14077" s="15" t="s">
        <v>54</v>
      </c>
      <c r="R14077" s="15"/>
      <c r="S14077" s="2"/>
      <c r="T14077">
        <v>0</v>
      </c>
      <c r="U14077">
        <v>13870767</v>
      </c>
      <c r="V14077" s="15" t="s">
        <v>15791</v>
      </c>
      <c r="W14077">
        <v>1</v>
      </c>
      <c r="X14077">
        <v>0</v>
      </c>
      <c r="Y14077">
        <v>0</v>
      </c>
      <c r="Z14077">
        <v>0</v>
      </c>
      <c r="AA14077">
        <v>7</v>
      </c>
      <c r="AB14077" t="s">
        <v>56</v>
      </c>
      <c r="AC14077" s="15" t="s">
        <v>3</v>
      </c>
      <c r="AD14077" t="s">
        <v>3784</v>
      </c>
      <c r="AE14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8" spans="1:31" x14ac:dyDescent="0.25">
      <c r="A14078" s="15" t="s">
        <v>256</v>
      </c>
      <c r="B14078" s="15" t="s">
        <v>50</v>
      </c>
      <c r="C14078" s="15" t="s">
        <v>18</v>
      </c>
      <c r="D14078" s="15" t="s">
        <v>24159</v>
      </c>
      <c r="E14078" s="15" t="s">
        <v>4677</v>
      </c>
      <c r="F14078" s="1">
        <v>45964</v>
      </c>
      <c r="G14078" s="7">
        <v>0.71293981481481483</v>
      </c>
      <c r="H14078" s="15" t="s">
        <v>51</v>
      </c>
      <c r="I14078" s="15" t="s">
        <v>58</v>
      </c>
      <c r="J14078" s="15" t="s">
        <v>61</v>
      </c>
      <c r="K14078" s="1"/>
      <c r="L14078">
        <v>0</v>
      </c>
      <c r="M14078" s="15" t="s">
        <v>54</v>
      </c>
      <c r="N14078" s="1">
        <v>45964</v>
      </c>
      <c r="O14078">
        <v>0</v>
      </c>
      <c r="P14078" s="15" t="s">
        <v>55</v>
      </c>
      <c r="Q14078" s="15" t="s">
        <v>54</v>
      </c>
      <c r="R14078" s="15"/>
      <c r="S14078" s="2"/>
      <c r="T14078">
        <v>0</v>
      </c>
      <c r="U14078">
        <v>13848962</v>
      </c>
      <c r="V14078" s="15" t="s">
        <v>15791</v>
      </c>
      <c r="W14078">
        <v>1</v>
      </c>
      <c r="X14078">
        <v>0</v>
      </c>
      <c r="Y14078">
        <v>0</v>
      </c>
      <c r="Z14078">
        <v>0</v>
      </c>
      <c r="AA14078">
        <v>17</v>
      </c>
      <c r="AB14078" t="s">
        <v>5586</v>
      </c>
      <c r="AC14078" s="15" t="s">
        <v>4</v>
      </c>
      <c r="AD14078" t="s">
        <v>3784</v>
      </c>
      <c r="AE14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9" spans="1:31" x14ac:dyDescent="0.25">
      <c r="A14079" s="15" t="s">
        <v>15520</v>
      </c>
      <c r="B14079" s="15" t="s">
        <v>50</v>
      </c>
      <c r="C14079" s="15" t="s">
        <v>18</v>
      </c>
      <c r="D14079" s="15" t="s">
        <v>92</v>
      </c>
      <c r="E14079" s="15" t="s">
        <v>15521</v>
      </c>
      <c r="F14079" s="1">
        <v>45966</v>
      </c>
      <c r="G14079" s="7">
        <v>0.35116898148148146</v>
      </c>
      <c r="H14079" s="15" t="s">
        <v>51</v>
      </c>
      <c r="I14079" s="15" t="s">
        <v>58</v>
      </c>
      <c r="J14079" s="15" t="s">
        <v>61</v>
      </c>
      <c r="K14079" s="1"/>
      <c r="L14079">
        <v>0</v>
      </c>
      <c r="M14079" s="15" t="s">
        <v>54</v>
      </c>
      <c r="N14079" s="1">
        <v>45966</v>
      </c>
      <c r="O14079">
        <v>0</v>
      </c>
      <c r="P14079" s="15" t="s">
        <v>55</v>
      </c>
      <c r="Q14079" s="15" t="s">
        <v>54</v>
      </c>
      <c r="R14079" s="15"/>
      <c r="S14079" s="2"/>
      <c r="T14079">
        <v>0</v>
      </c>
      <c r="U14079">
        <v>13871225</v>
      </c>
      <c r="V14079" s="15" t="s">
        <v>15791</v>
      </c>
      <c r="W14079">
        <v>1</v>
      </c>
      <c r="X14079">
        <v>0</v>
      </c>
      <c r="Y14079">
        <v>0</v>
      </c>
      <c r="Z14079">
        <v>0</v>
      </c>
      <c r="AA14079">
        <v>8</v>
      </c>
      <c r="AB14079" t="s">
        <v>56</v>
      </c>
      <c r="AC14079" s="15" t="s">
        <v>3</v>
      </c>
      <c r="AD14079" t="s">
        <v>3784</v>
      </c>
      <c r="AE14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0" spans="1:31" x14ac:dyDescent="0.25">
      <c r="A14080" s="15" t="s">
        <v>3180</v>
      </c>
      <c r="B14080" s="15" t="s">
        <v>50</v>
      </c>
      <c r="C14080" s="15" t="s">
        <v>18</v>
      </c>
      <c r="D14080" s="15" t="s">
        <v>92</v>
      </c>
      <c r="E14080" s="15" t="s">
        <v>11142</v>
      </c>
      <c r="F14080" s="1">
        <v>45966</v>
      </c>
      <c r="G14080" s="7">
        <v>0.35193287037037035</v>
      </c>
      <c r="H14080" s="15" t="s">
        <v>51</v>
      </c>
      <c r="I14080" s="15" t="s">
        <v>58</v>
      </c>
      <c r="J14080" s="15" t="s">
        <v>61</v>
      </c>
      <c r="K14080" s="1"/>
      <c r="L14080">
        <v>0</v>
      </c>
      <c r="M14080" s="15" t="s">
        <v>54</v>
      </c>
      <c r="N14080" s="1">
        <v>45966</v>
      </c>
      <c r="O14080">
        <v>0</v>
      </c>
      <c r="P14080" s="15" t="s">
        <v>55</v>
      </c>
      <c r="Q14080" s="15" t="s">
        <v>54</v>
      </c>
      <c r="R14080" s="15"/>
      <c r="S14080" s="2"/>
      <c r="T14080">
        <v>0</v>
      </c>
      <c r="U14080">
        <v>13871238</v>
      </c>
      <c r="V14080" s="15" t="s">
        <v>15791</v>
      </c>
      <c r="W14080">
        <v>1</v>
      </c>
      <c r="X14080">
        <v>0</v>
      </c>
      <c r="Y14080">
        <v>0</v>
      </c>
      <c r="Z14080">
        <v>0</v>
      </c>
      <c r="AA14080">
        <v>8</v>
      </c>
      <c r="AB14080" t="s">
        <v>56</v>
      </c>
      <c r="AC14080" s="15" t="s">
        <v>3</v>
      </c>
      <c r="AD14080" t="s">
        <v>3784</v>
      </c>
      <c r="AE14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1" spans="1:31" x14ac:dyDescent="0.25">
      <c r="A14081" s="15" t="s">
        <v>13085</v>
      </c>
      <c r="B14081" s="15" t="s">
        <v>50</v>
      </c>
      <c r="C14081" s="15" t="s">
        <v>18</v>
      </c>
      <c r="D14081" s="15" t="s">
        <v>92</v>
      </c>
      <c r="E14081" s="15" t="s">
        <v>13086</v>
      </c>
      <c r="F14081" s="1">
        <v>45966</v>
      </c>
      <c r="G14081" s="7">
        <v>0.3527777777777778</v>
      </c>
      <c r="H14081" s="15" t="s">
        <v>51</v>
      </c>
      <c r="I14081" s="15" t="s">
        <v>58</v>
      </c>
      <c r="J14081" s="15" t="s">
        <v>61</v>
      </c>
      <c r="K14081" s="1"/>
      <c r="L14081">
        <v>0</v>
      </c>
      <c r="M14081" s="15" t="s">
        <v>54</v>
      </c>
      <c r="N14081" s="1">
        <v>45966</v>
      </c>
      <c r="O14081">
        <v>0</v>
      </c>
      <c r="P14081" s="15" t="s">
        <v>55</v>
      </c>
      <c r="Q14081" s="15" t="s">
        <v>54</v>
      </c>
      <c r="R14081" s="15"/>
      <c r="S14081" s="2"/>
      <c r="T14081">
        <v>0</v>
      </c>
      <c r="U14081">
        <v>13871263</v>
      </c>
      <c r="V14081" s="15" t="s">
        <v>15791</v>
      </c>
      <c r="W14081">
        <v>1</v>
      </c>
      <c r="X14081">
        <v>0</v>
      </c>
      <c r="Y14081">
        <v>0</v>
      </c>
      <c r="Z14081">
        <v>0</v>
      </c>
      <c r="AA14081">
        <v>8</v>
      </c>
      <c r="AB14081" t="s">
        <v>56</v>
      </c>
      <c r="AC14081" s="15" t="s">
        <v>3</v>
      </c>
      <c r="AD14081" t="s">
        <v>3784</v>
      </c>
      <c r="AE14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2" spans="1:31" x14ac:dyDescent="0.25">
      <c r="A14082" s="15" t="s">
        <v>1517</v>
      </c>
      <c r="B14082" s="15" t="s">
        <v>50</v>
      </c>
      <c r="C14082" s="15" t="s">
        <v>18</v>
      </c>
      <c r="D14082" s="15" t="s">
        <v>92</v>
      </c>
      <c r="E14082" s="15" t="s">
        <v>13097</v>
      </c>
      <c r="F14082" s="1">
        <v>45966</v>
      </c>
      <c r="G14082" s="7">
        <v>0.37277777777777776</v>
      </c>
      <c r="H14082" s="15" t="s">
        <v>51</v>
      </c>
      <c r="I14082" s="15" t="s">
        <v>58</v>
      </c>
      <c r="J14082" s="15" t="s">
        <v>61</v>
      </c>
      <c r="K14082" s="1"/>
      <c r="L14082">
        <v>0</v>
      </c>
      <c r="M14082" s="15" t="s">
        <v>54</v>
      </c>
      <c r="N14082" s="1">
        <v>45966</v>
      </c>
      <c r="O14082">
        <v>0</v>
      </c>
      <c r="P14082" s="15" t="s">
        <v>55</v>
      </c>
      <c r="Q14082" s="15" t="s">
        <v>54</v>
      </c>
      <c r="R14082" s="15"/>
      <c r="S14082" s="2"/>
      <c r="T14082">
        <v>0</v>
      </c>
      <c r="U14082">
        <v>13871653</v>
      </c>
      <c r="V14082" s="15" t="s">
        <v>15791</v>
      </c>
      <c r="W14082">
        <v>1</v>
      </c>
      <c r="X14082">
        <v>0</v>
      </c>
      <c r="Y14082">
        <v>0</v>
      </c>
      <c r="Z14082">
        <v>0</v>
      </c>
      <c r="AA14082">
        <v>8</v>
      </c>
      <c r="AB14082" t="s">
        <v>56</v>
      </c>
      <c r="AC14082" s="15" t="s">
        <v>3</v>
      </c>
      <c r="AD14082" t="s">
        <v>3784</v>
      </c>
      <c r="AE14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3" spans="1:31" x14ac:dyDescent="0.25">
      <c r="A14083" s="15" t="s">
        <v>11068</v>
      </c>
      <c r="B14083" s="15" t="s">
        <v>50</v>
      </c>
      <c r="C14083" s="15" t="s">
        <v>18</v>
      </c>
      <c r="D14083" s="15" t="s">
        <v>92</v>
      </c>
      <c r="E14083" s="15" t="s">
        <v>11069</v>
      </c>
      <c r="F14083" s="1">
        <v>45966</v>
      </c>
      <c r="G14083" s="7">
        <v>0.37700231481481483</v>
      </c>
      <c r="H14083" s="15" t="s">
        <v>51</v>
      </c>
      <c r="I14083" s="15" t="s">
        <v>58</v>
      </c>
      <c r="J14083" s="15" t="s">
        <v>61</v>
      </c>
      <c r="K14083" s="1"/>
      <c r="L14083">
        <v>0</v>
      </c>
      <c r="M14083" s="15" t="s">
        <v>54</v>
      </c>
      <c r="N14083" s="1">
        <v>45966</v>
      </c>
      <c r="O14083">
        <v>0</v>
      </c>
      <c r="P14083" s="15" t="s">
        <v>55</v>
      </c>
      <c r="Q14083" s="15" t="s">
        <v>54</v>
      </c>
      <c r="R14083" s="15"/>
      <c r="S14083" s="2"/>
      <c r="T14083">
        <v>0</v>
      </c>
      <c r="U14083">
        <v>13871744</v>
      </c>
      <c r="V14083" s="15" t="s">
        <v>15791</v>
      </c>
      <c r="W14083">
        <v>1</v>
      </c>
      <c r="X14083">
        <v>0</v>
      </c>
      <c r="Y14083">
        <v>0</v>
      </c>
      <c r="Z14083">
        <v>0</v>
      </c>
      <c r="AA14083">
        <v>9</v>
      </c>
      <c r="AB14083" t="s">
        <v>56</v>
      </c>
      <c r="AC14083" s="15" t="s">
        <v>3</v>
      </c>
      <c r="AD14083" t="s">
        <v>3784</v>
      </c>
      <c r="AE14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4" spans="1:31" x14ac:dyDescent="0.25">
      <c r="A14084" s="15" t="s">
        <v>12933</v>
      </c>
      <c r="B14084" s="15" t="s">
        <v>50</v>
      </c>
      <c r="C14084" s="15" t="s">
        <v>18</v>
      </c>
      <c r="D14084" s="15" t="s">
        <v>92</v>
      </c>
      <c r="E14084" s="15" t="s">
        <v>12934</v>
      </c>
      <c r="F14084" s="1">
        <v>45966</v>
      </c>
      <c r="G14084" s="7">
        <v>0.37851851851851853</v>
      </c>
      <c r="H14084" s="15" t="s">
        <v>51</v>
      </c>
      <c r="I14084" s="15" t="s">
        <v>58</v>
      </c>
      <c r="J14084" s="15" t="s">
        <v>61</v>
      </c>
      <c r="K14084" s="1"/>
      <c r="L14084">
        <v>0</v>
      </c>
      <c r="M14084" s="15" t="s">
        <v>54</v>
      </c>
      <c r="N14084" s="1">
        <v>45966</v>
      </c>
      <c r="O14084">
        <v>0</v>
      </c>
      <c r="P14084" s="15" t="s">
        <v>55</v>
      </c>
      <c r="Q14084" s="15" t="s">
        <v>54</v>
      </c>
      <c r="R14084" s="15"/>
      <c r="S14084" s="2"/>
      <c r="T14084">
        <v>0</v>
      </c>
      <c r="U14084">
        <v>13871773</v>
      </c>
      <c r="V14084" s="15" t="s">
        <v>15791</v>
      </c>
      <c r="W14084">
        <v>1</v>
      </c>
      <c r="X14084">
        <v>0</v>
      </c>
      <c r="Y14084">
        <v>0</v>
      </c>
      <c r="Z14084">
        <v>0</v>
      </c>
      <c r="AA14084">
        <v>9</v>
      </c>
      <c r="AB14084" t="s">
        <v>56</v>
      </c>
      <c r="AC14084" s="15" t="s">
        <v>3</v>
      </c>
      <c r="AD14084" t="s">
        <v>3784</v>
      </c>
      <c r="AE14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5" spans="1:31" x14ac:dyDescent="0.25">
      <c r="A14085" s="15" t="s">
        <v>21620</v>
      </c>
      <c r="B14085" s="15" t="s">
        <v>50</v>
      </c>
      <c r="C14085" s="15" t="s">
        <v>18</v>
      </c>
      <c r="D14085" s="15" t="s">
        <v>92</v>
      </c>
      <c r="E14085" s="15" t="s">
        <v>21621</v>
      </c>
      <c r="F14085" s="1">
        <v>45966</v>
      </c>
      <c r="G14085" s="7">
        <v>0.37927083333333333</v>
      </c>
      <c r="H14085" s="15" t="s">
        <v>51</v>
      </c>
      <c r="I14085" s="15" t="s">
        <v>58</v>
      </c>
      <c r="J14085" s="15" t="s">
        <v>61</v>
      </c>
      <c r="K14085" s="1"/>
      <c r="L14085">
        <v>0</v>
      </c>
      <c r="M14085" s="15" t="s">
        <v>54</v>
      </c>
      <c r="N14085" s="1">
        <v>45966</v>
      </c>
      <c r="O14085">
        <v>0</v>
      </c>
      <c r="P14085" s="15" t="s">
        <v>55</v>
      </c>
      <c r="Q14085" s="15" t="s">
        <v>54</v>
      </c>
      <c r="R14085" s="15"/>
      <c r="S14085" s="2"/>
      <c r="T14085">
        <v>0</v>
      </c>
      <c r="U14085">
        <v>13871799</v>
      </c>
      <c r="V14085" s="15" t="s">
        <v>15791</v>
      </c>
      <c r="W14085">
        <v>1</v>
      </c>
      <c r="X14085">
        <v>0</v>
      </c>
      <c r="Y14085">
        <v>0</v>
      </c>
      <c r="Z14085">
        <v>0</v>
      </c>
      <c r="AA14085">
        <v>9</v>
      </c>
      <c r="AB14085" t="s">
        <v>56</v>
      </c>
      <c r="AC14085" s="15" t="s">
        <v>3</v>
      </c>
      <c r="AD14085" t="s">
        <v>3784</v>
      </c>
      <c r="AE14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6" spans="1:31" x14ac:dyDescent="0.25">
      <c r="A14086" s="15" t="s">
        <v>97</v>
      </c>
      <c r="B14086" s="15" t="s">
        <v>50</v>
      </c>
      <c r="C14086" s="15" t="s">
        <v>18</v>
      </c>
      <c r="D14086" s="15" t="s">
        <v>24159</v>
      </c>
      <c r="E14086" s="15" t="s">
        <v>13106</v>
      </c>
      <c r="F14086" s="1">
        <v>45966</v>
      </c>
      <c r="G14086" s="7">
        <v>0.38716435185185183</v>
      </c>
      <c r="H14086" s="15" t="s">
        <v>51</v>
      </c>
      <c r="I14086" s="15" t="s">
        <v>58</v>
      </c>
      <c r="J14086" s="15" t="s">
        <v>61</v>
      </c>
      <c r="K14086" s="1"/>
      <c r="L14086">
        <v>0</v>
      </c>
      <c r="M14086" s="15" t="s">
        <v>54</v>
      </c>
      <c r="N14086" s="1">
        <v>45966</v>
      </c>
      <c r="O14086">
        <v>0</v>
      </c>
      <c r="P14086" s="15" t="s">
        <v>55</v>
      </c>
      <c r="Q14086" s="15" t="s">
        <v>54</v>
      </c>
      <c r="R14086" s="15"/>
      <c r="S14086" s="2"/>
      <c r="T14086">
        <v>0</v>
      </c>
      <c r="U14086">
        <v>13872015</v>
      </c>
      <c r="V14086" s="15" t="s">
        <v>15791</v>
      </c>
      <c r="W14086">
        <v>1</v>
      </c>
      <c r="X14086">
        <v>0</v>
      </c>
      <c r="Y14086">
        <v>0</v>
      </c>
      <c r="Z14086">
        <v>0</v>
      </c>
      <c r="AA14086">
        <v>9</v>
      </c>
      <c r="AB14086" t="s">
        <v>56</v>
      </c>
      <c r="AC14086" s="15" t="s">
        <v>4</v>
      </c>
      <c r="AD14086" t="s">
        <v>3784</v>
      </c>
      <c r="AE14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7" spans="1:31" x14ac:dyDescent="0.25">
      <c r="A14087" s="15" t="s">
        <v>14663</v>
      </c>
      <c r="B14087" s="15" t="s">
        <v>50</v>
      </c>
      <c r="C14087" s="15" t="s">
        <v>18</v>
      </c>
      <c r="D14087" s="15" t="s">
        <v>100</v>
      </c>
      <c r="E14087" s="15" t="s">
        <v>14664</v>
      </c>
      <c r="F14087" s="1">
        <v>45966</v>
      </c>
      <c r="G14087" s="7">
        <v>0.39530092592592592</v>
      </c>
      <c r="H14087" s="15" t="s">
        <v>51</v>
      </c>
      <c r="I14087" s="15" t="s">
        <v>58</v>
      </c>
      <c r="J14087" s="15" t="s">
        <v>61</v>
      </c>
      <c r="K14087" s="1"/>
      <c r="L14087">
        <v>0</v>
      </c>
      <c r="M14087" s="15" t="s">
        <v>54</v>
      </c>
      <c r="N14087" s="1">
        <v>45966</v>
      </c>
      <c r="O14087">
        <v>0</v>
      </c>
      <c r="P14087" s="15" t="s">
        <v>55</v>
      </c>
      <c r="Q14087" s="15" t="s">
        <v>54</v>
      </c>
      <c r="R14087" s="15"/>
      <c r="S14087" s="2"/>
      <c r="T14087">
        <v>0</v>
      </c>
      <c r="U14087">
        <v>13872258</v>
      </c>
      <c r="V14087" s="15" t="s">
        <v>15791</v>
      </c>
      <c r="W14087">
        <v>1</v>
      </c>
      <c r="X14087">
        <v>0</v>
      </c>
      <c r="Y14087">
        <v>0</v>
      </c>
      <c r="Z14087">
        <v>0</v>
      </c>
      <c r="AA14087">
        <v>9</v>
      </c>
      <c r="AB14087" t="s">
        <v>56</v>
      </c>
      <c r="AC14087" s="15" t="s">
        <v>4</v>
      </c>
      <c r="AD14087" t="s">
        <v>3784</v>
      </c>
      <c r="AE14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8" spans="1:31" x14ac:dyDescent="0.25">
      <c r="A14088" s="15" t="s">
        <v>11085</v>
      </c>
      <c r="B14088" s="15" t="s">
        <v>50</v>
      </c>
      <c r="C14088" s="15" t="s">
        <v>18</v>
      </c>
      <c r="D14088" s="15" t="s">
        <v>12</v>
      </c>
      <c r="E14088" s="15" t="s">
        <v>11086</v>
      </c>
      <c r="F14088" s="1">
        <v>45966</v>
      </c>
      <c r="G14088" s="7">
        <v>0.39519675925925923</v>
      </c>
      <c r="H14088" s="15" t="s">
        <v>51</v>
      </c>
      <c r="I14088" s="15" t="s">
        <v>58</v>
      </c>
      <c r="J14088" s="15" t="s">
        <v>61</v>
      </c>
      <c r="K14088" s="1"/>
      <c r="L14088">
        <v>0</v>
      </c>
      <c r="M14088" s="15" t="s">
        <v>54</v>
      </c>
      <c r="N14088" s="1">
        <v>45966</v>
      </c>
      <c r="O14088">
        <v>0</v>
      </c>
      <c r="P14088" s="15" t="s">
        <v>55</v>
      </c>
      <c r="Q14088" s="15" t="s">
        <v>54</v>
      </c>
      <c r="R14088" s="15"/>
      <c r="S14088" s="2"/>
      <c r="T14088">
        <v>0</v>
      </c>
      <c r="U14088">
        <v>13872265</v>
      </c>
      <c r="V14088" s="15" t="s">
        <v>15791</v>
      </c>
      <c r="W14088">
        <v>1</v>
      </c>
      <c r="X14088">
        <v>0</v>
      </c>
      <c r="Y14088">
        <v>0</v>
      </c>
      <c r="Z14088">
        <v>0</v>
      </c>
      <c r="AA14088">
        <v>9</v>
      </c>
      <c r="AB14088" t="s">
        <v>56</v>
      </c>
      <c r="AC14088" s="15" t="s">
        <v>4</v>
      </c>
      <c r="AD14088" t="s">
        <v>3784</v>
      </c>
      <c r="AE14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9" spans="1:31" x14ac:dyDescent="0.25">
      <c r="A14089" s="15" t="s">
        <v>16447</v>
      </c>
      <c r="B14089" s="15" t="s">
        <v>50</v>
      </c>
      <c r="C14089" s="15" t="s">
        <v>18</v>
      </c>
      <c r="D14089" s="15" t="s">
        <v>92</v>
      </c>
      <c r="E14089" s="15" t="s">
        <v>16448</v>
      </c>
      <c r="F14089" s="1">
        <v>45966</v>
      </c>
      <c r="G14089" s="7">
        <v>0.39848379629629632</v>
      </c>
      <c r="H14089" s="15" t="s">
        <v>51</v>
      </c>
      <c r="I14089" s="15" t="s">
        <v>58</v>
      </c>
      <c r="J14089" s="15" t="s">
        <v>61</v>
      </c>
      <c r="K14089" s="1"/>
      <c r="L14089">
        <v>0</v>
      </c>
      <c r="M14089" s="15" t="s">
        <v>54</v>
      </c>
      <c r="N14089" s="1">
        <v>45966</v>
      </c>
      <c r="O14089">
        <v>0</v>
      </c>
      <c r="P14089" s="15" t="s">
        <v>55</v>
      </c>
      <c r="Q14089" s="15" t="s">
        <v>54</v>
      </c>
      <c r="R14089" s="15"/>
      <c r="S14089" s="2"/>
      <c r="T14089">
        <v>0</v>
      </c>
      <c r="U14089">
        <v>13872347</v>
      </c>
      <c r="V14089" s="15" t="s">
        <v>15791</v>
      </c>
      <c r="W14089">
        <v>1</v>
      </c>
      <c r="X14089">
        <v>0</v>
      </c>
      <c r="Y14089">
        <v>0</v>
      </c>
      <c r="Z14089">
        <v>0</v>
      </c>
      <c r="AA14089">
        <v>9</v>
      </c>
      <c r="AB14089" t="s">
        <v>56</v>
      </c>
      <c r="AC14089" s="15" t="s">
        <v>3</v>
      </c>
      <c r="AD14089" t="s">
        <v>3784</v>
      </c>
      <c r="AE14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0" spans="1:31" x14ac:dyDescent="0.25">
      <c r="A14090" s="15" t="s">
        <v>11110</v>
      </c>
      <c r="B14090" s="15" t="s">
        <v>50</v>
      </c>
      <c r="C14090" s="15" t="s">
        <v>18</v>
      </c>
      <c r="D14090" s="15" t="s">
        <v>92</v>
      </c>
      <c r="E14090" s="15" t="s">
        <v>11111</v>
      </c>
      <c r="F14090" s="1">
        <v>45966</v>
      </c>
      <c r="G14090" s="7">
        <v>0.39892361111111113</v>
      </c>
      <c r="H14090" s="15" t="s">
        <v>51</v>
      </c>
      <c r="I14090" s="15" t="s">
        <v>58</v>
      </c>
      <c r="J14090" s="15" t="s">
        <v>61</v>
      </c>
      <c r="K14090" s="1"/>
      <c r="L14090">
        <v>0</v>
      </c>
      <c r="M14090" s="15" t="s">
        <v>54</v>
      </c>
      <c r="N14090" s="1">
        <v>45966</v>
      </c>
      <c r="O14090">
        <v>0</v>
      </c>
      <c r="P14090" s="15" t="s">
        <v>55</v>
      </c>
      <c r="Q14090" s="15" t="s">
        <v>54</v>
      </c>
      <c r="R14090" s="15"/>
      <c r="S14090" s="2"/>
      <c r="T14090">
        <v>0</v>
      </c>
      <c r="U14090">
        <v>13872358</v>
      </c>
      <c r="V14090" s="15" t="s">
        <v>15791</v>
      </c>
      <c r="W14090">
        <v>1</v>
      </c>
      <c r="X14090">
        <v>0</v>
      </c>
      <c r="Y14090">
        <v>0</v>
      </c>
      <c r="Z14090">
        <v>0</v>
      </c>
      <c r="AA14090">
        <v>9</v>
      </c>
      <c r="AB14090" t="s">
        <v>56</v>
      </c>
      <c r="AC14090" s="15" t="s">
        <v>3</v>
      </c>
      <c r="AD14090" t="s">
        <v>3784</v>
      </c>
      <c r="AE14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1" spans="1:31" x14ac:dyDescent="0.25">
      <c r="A14091" s="15" t="s">
        <v>10989</v>
      </c>
      <c r="B14091" s="15" t="s">
        <v>50</v>
      </c>
      <c r="C14091" s="15" t="s">
        <v>18</v>
      </c>
      <c r="D14091" s="15" t="s">
        <v>92</v>
      </c>
      <c r="E14091" s="15" t="s">
        <v>10990</v>
      </c>
      <c r="F14091" s="1">
        <v>45966</v>
      </c>
      <c r="G14091" s="7">
        <v>0.39937499999999998</v>
      </c>
      <c r="H14091" s="15" t="s">
        <v>51</v>
      </c>
      <c r="I14091" s="15" t="s">
        <v>58</v>
      </c>
      <c r="J14091" s="15" t="s">
        <v>61</v>
      </c>
      <c r="K14091" s="1"/>
      <c r="L14091">
        <v>0</v>
      </c>
      <c r="M14091" s="15" t="s">
        <v>54</v>
      </c>
      <c r="N14091" s="1">
        <v>45966</v>
      </c>
      <c r="O14091">
        <v>0</v>
      </c>
      <c r="P14091" s="15" t="s">
        <v>55</v>
      </c>
      <c r="Q14091" s="15" t="s">
        <v>54</v>
      </c>
      <c r="R14091" s="15"/>
      <c r="S14091" s="2"/>
      <c r="T14091">
        <v>0</v>
      </c>
      <c r="U14091">
        <v>13872373</v>
      </c>
      <c r="V14091" s="15" t="s">
        <v>15791</v>
      </c>
      <c r="W14091">
        <v>1</v>
      </c>
      <c r="X14091">
        <v>0</v>
      </c>
      <c r="Y14091">
        <v>0</v>
      </c>
      <c r="Z14091">
        <v>0</v>
      </c>
      <c r="AA14091">
        <v>9</v>
      </c>
      <c r="AB14091" t="s">
        <v>56</v>
      </c>
      <c r="AC14091" s="15" t="s">
        <v>3</v>
      </c>
      <c r="AD14091" t="s">
        <v>3784</v>
      </c>
      <c r="AE14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2" spans="1:31" x14ac:dyDescent="0.25">
      <c r="A14092" s="15" t="s">
        <v>20444</v>
      </c>
      <c r="B14092" s="15" t="s">
        <v>50</v>
      </c>
      <c r="C14092" s="15" t="s">
        <v>18</v>
      </c>
      <c r="D14092" s="15" t="s">
        <v>98</v>
      </c>
      <c r="E14092" s="15" t="s">
        <v>20445</v>
      </c>
      <c r="F14092" s="1">
        <v>45966</v>
      </c>
      <c r="G14092" s="7">
        <v>0.3994212962962963</v>
      </c>
      <c r="H14092" s="15" t="s">
        <v>51</v>
      </c>
      <c r="I14092" s="15" t="s">
        <v>58</v>
      </c>
      <c r="J14092" s="15" t="s">
        <v>61</v>
      </c>
      <c r="K14092" s="1"/>
      <c r="L14092">
        <v>0</v>
      </c>
      <c r="M14092" s="15" t="s">
        <v>54</v>
      </c>
      <c r="N14092" s="1">
        <v>45966</v>
      </c>
      <c r="O14092">
        <v>0</v>
      </c>
      <c r="P14092" s="15" t="s">
        <v>55</v>
      </c>
      <c r="Q14092" s="15" t="s">
        <v>54</v>
      </c>
      <c r="R14092" s="15"/>
      <c r="S14092" s="2"/>
      <c r="T14092">
        <v>0</v>
      </c>
      <c r="U14092">
        <v>13872376</v>
      </c>
      <c r="V14092" s="15" t="s">
        <v>15791</v>
      </c>
      <c r="W14092">
        <v>1</v>
      </c>
      <c r="X14092">
        <v>0</v>
      </c>
      <c r="Y14092">
        <v>0</v>
      </c>
      <c r="Z14092">
        <v>0</v>
      </c>
      <c r="AA14092">
        <v>9</v>
      </c>
      <c r="AB14092" t="s">
        <v>56</v>
      </c>
      <c r="AC14092" s="15" t="s">
        <v>3</v>
      </c>
      <c r="AD14092" t="s">
        <v>3784</v>
      </c>
      <c r="AE14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3" spans="1:31" x14ac:dyDescent="0.25">
      <c r="A14093" s="15" t="s">
        <v>23964</v>
      </c>
      <c r="B14093" s="15" t="s">
        <v>50</v>
      </c>
      <c r="C14093" s="15" t="s">
        <v>18</v>
      </c>
      <c r="D14093" s="15" t="s">
        <v>92</v>
      </c>
      <c r="E14093" s="15" t="s">
        <v>23965</v>
      </c>
      <c r="F14093" s="1">
        <v>45966</v>
      </c>
      <c r="G14093" s="7">
        <v>0.40195601851851853</v>
      </c>
      <c r="H14093" s="15" t="s">
        <v>51</v>
      </c>
      <c r="I14093" s="15" t="s">
        <v>58</v>
      </c>
      <c r="J14093" s="15" t="s">
        <v>61</v>
      </c>
      <c r="K14093" s="1"/>
      <c r="L14093">
        <v>0</v>
      </c>
      <c r="M14093" s="15" t="s">
        <v>54</v>
      </c>
      <c r="N14093" s="1">
        <v>45966</v>
      </c>
      <c r="O14093">
        <v>0</v>
      </c>
      <c r="P14093" s="15" t="s">
        <v>55</v>
      </c>
      <c r="Q14093" s="15" t="s">
        <v>54</v>
      </c>
      <c r="R14093" s="15"/>
      <c r="S14093" s="2"/>
      <c r="T14093">
        <v>0</v>
      </c>
      <c r="U14093">
        <v>13872463</v>
      </c>
      <c r="V14093" s="15" t="s">
        <v>15791</v>
      </c>
      <c r="W14093">
        <v>1</v>
      </c>
      <c r="X14093">
        <v>0</v>
      </c>
      <c r="Y14093">
        <v>0</v>
      </c>
      <c r="Z14093">
        <v>0</v>
      </c>
      <c r="AA14093">
        <v>9</v>
      </c>
      <c r="AB14093" t="s">
        <v>56</v>
      </c>
      <c r="AC14093" s="15" t="s">
        <v>3</v>
      </c>
      <c r="AD14093" t="s">
        <v>3784</v>
      </c>
      <c r="AE14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4" spans="1:31" x14ac:dyDescent="0.25">
      <c r="A14094" s="15" t="s">
        <v>17514</v>
      </c>
      <c r="B14094" s="15" t="s">
        <v>50</v>
      </c>
      <c r="C14094" s="15" t="s">
        <v>18</v>
      </c>
      <c r="D14094" s="15" t="s">
        <v>100</v>
      </c>
      <c r="E14094" s="15" t="s">
        <v>17515</v>
      </c>
      <c r="F14094" s="1">
        <v>45966</v>
      </c>
      <c r="G14094" s="7">
        <v>0.40260416666666665</v>
      </c>
      <c r="H14094" s="15" t="s">
        <v>51</v>
      </c>
      <c r="I14094" s="15" t="s">
        <v>58</v>
      </c>
      <c r="J14094" s="15" t="s">
        <v>61</v>
      </c>
      <c r="K14094" s="1"/>
      <c r="L14094">
        <v>0</v>
      </c>
      <c r="M14094" s="15" t="s">
        <v>54</v>
      </c>
      <c r="N14094" s="1">
        <v>45966</v>
      </c>
      <c r="O14094">
        <v>0</v>
      </c>
      <c r="P14094" s="15" t="s">
        <v>55</v>
      </c>
      <c r="Q14094" s="15" t="s">
        <v>54</v>
      </c>
      <c r="R14094" s="15"/>
      <c r="S14094" s="2"/>
      <c r="T14094">
        <v>0</v>
      </c>
      <c r="U14094">
        <v>13872496</v>
      </c>
      <c r="V14094" s="15" t="s">
        <v>15791</v>
      </c>
      <c r="W14094">
        <v>1</v>
      </c>
      <c r="X14094">
        <v>0</v>
      </c>
      <c r="Y14094">
        <v>0</v>
      </c>
      <c r="Z14094">
        <v>0</v>
      </c>
      <c r="AA14094">
        <v>9</v>
      </c>
      <c r="AB14094" t="s">
        <v>56</v>
      </c>
      <c r="AC14094" s="15" t="s">
        <v>4</v>
      </c>
      <c r="AD14094" t="s">
        <v>3784</v>
      </c>
      <c r="AE14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5" spans="1:31" x14ac:dyDescent="0.25">
      <c r="A14095" s="15" t="s">
        <v>22394</v>
      </c>
      <c r="B14095" s="15" t="s">
        <v>50</v>
      </c>
      <c r="C14095" s="15" t="s">
        <v>18</v>
      </c>
      <c r="D14095" s="15" t="s">
        <v>100</v>
      </c>
      <c r="E14095" s="15" t="s">
        <v>22395</v>
      </c>
      <c r="F14095" s="1">
        <v>45966</v>
      </c>
      <c r="G14095" s="7">
        <v>0.40311342592592592</v>
      </c>
      <c r="H14095" s="15" t="s">
        <v>51</v>
      </c>
      <c r="I14095" s="15" t="s">
        <v>58</v>
      </c>
      <c r="J14095" s="15" t="s">
        <v>61</v>
      </c>
      <c r="K14095" s="1"/>
      <c r="L14095">
        <v>0</v>
      </c>
      <c r="M14095" s="15" t="s">
        <v>54</v>
      </c>
      <c r="N14095" s="1">
        <v>45966</v>
      </c>
      <c r="O14095">
        <v>0</v>
      </c>
      <c r="P14095" s="15" t="s">
        <v>55</v>
      </c>
      <c r="Q14095" s="15" t="s">
        <v>54</v>
      </c>
      <c r="R14095" s="15"/>
      <c r="S14095" s="2"/>
      <c r="T14095">
        <v>0</v>
      </c>
      <c r="U14095">
        <v>13872509</v>
      </c>
      <c r="V14095" s="15" t="s">
        <v>15791</v>
      </c>
      <c r="W14095">
        <v>1</v>
      </c>
      <c r="X14095">
        <v>0</v>
      </c>
      <c r="Y14095">
        <v>0</v>
      </c>
      <c r="Z14095">
        <v>0</v>
      </c>
      <c r="AA14095">
        <v>9</v>
      </c>
      <c r="AB14095" t="s">
        <v>56</v>
      </c>
      <c r="AC14095" s="15" t="s">
        <v>4</v>
      </c>
      <c r="AD14095" t="s">
        <v>3784</v>
      </c>
      <c r="AE14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6" spans="1:31" x14ac:dyDescent="0.25">
      <c r="A14096" s="15" t="s">
        <v>17293</v>
      </c>
      <c r="B14096" s="15" t="s">
        <v>50</v>
      </c>
      <c r="C14096" s="15" t="s">
        <v>18</v>
      </c>
      <c r="D14096" s="15" t="s">
        <v>24159</v>
      </c>
      <c r="E14096" s="15" t="s">
        <v>17294</v>
      </c>
      <c r="F14096" s="1">
        <v>45966</v>
      </c>
      <c r="G14096" s="7">
        <v>0.40322916666666669</v>
      </c>
      <c r="H14096" s="15" t="s">
        <v>51</v>
      </c>
      <c r="I14096" s="15" t="s">
        <v>58</v>
      </c>
      <c r="J14096" s="15" t="s">
        <v>61</v>
      </c>
      <c r="K14096" s="1"/>
      <c r="L14096">
        <v>0</v>
      </c>
      <c r="M14096" s="15" t="s">
        <v>54</v>
      </c>
      <c r="N14096" s="1">
        <v>45966</v>
      </c>
      <c r="O14096">
        <v>0</v>
      </c>
      <c r="P14096" s="15" t="s">
        <v>55</v>
      </c>
      <c r="Q14096" s="15" t="s">
        <v>54</v>
      </c>
      <c r="R14096" s="15"/>
      <c r="S14096" s="2"/>
      <c r="T14096">
        <v>0</v>
      </c>
      <c r="U14096">
        <v>13872510</v>
      </c>
      <c r="V14096" s="15" t="s">
        <v>15791</v>
      </c>
      <c r="W14096">
        <v>1</v>
      </c>
      <c r="X14096">
        <v>0</v>
      </c>
      <c r="Y14096">
        <v>0</v>
      </c>
      <c r="Z14096">
        <v>0</v>
      </c>
      <c r="AA14096">
        <v>9</v>
      </c>
      <c r="AB14096" t="s">
        <v>56</v>
      </c>
      <c r="AC14096" s="15" t="s">
        <v>4</v>
      </c>
      <c r="AD14096" t="s">
        <v>3784</v>
      </c>
      <c r="AE14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7" spans="1:31" x14ac:dyDescent="0.25">
      <c r="A14097" s="15" t="s">
        <v>17493</v>
      </c>
      <c r="B14097" s="15" t="s">
        <v>50</v>
      </c>
      <c r="C14097" s="15" t="s">
        <v>18</v>
      </c>
      <c r="D14097" s="15" t="s">
        <v>92</v>
      </c>
      <c r="E14097" s="15" t="s">
        <v>17494</v>
      </c>
      <c r="F14097" s="1">
        <v>45966</v>
      </c>
      <c r="G14097" s="7">
        <v>0.40336805555555555</v>
      </c>
      <c r="H14097" s="15" t="s">
        <v>51</v>
      </c>
      <c r="I14097" s="15" t="s">
        <v>58</v>
      </c>
      <c r="J14097" s="15" t="s">
        <v>61</v>
      </c>
      <c r="K14097" s="1"/>
      <c r="L14097">
        <v>0</v>
      </c>
      <c r="M14097" s="15" t="s">
        <v>54</v>
      </c>
      <c r="N14097" s="1">
        <v>45966</v>
      </c>
      <c r="O14097">
        <v>0</v>
      </c>
      <c r="P14097" s="15" t="s">
        <v>55</v>
      </c>
      <c r="Q14097" s="15" t="s">
        <v>54</v>
      </c>
      <c r="R14097" s="15"/>
      <c r="S14097" s="2"/>
      <c r="T14097">
        <v>0</v>
      </c>
      <c r="U14097">
        <v>13872517</v>
      </c>
      <c r="V14097" s="15" t="s">
        <v>15791</v>
      </c>
      <c r="W14097">
        <v>1</v>
      </c>
      <c r="X14097">
        <v>0</v>
      </c>
      <c r="Y14097">
        <v>0</v>
      </c>
      <c r="Z14097">
        <v>0</v>
      </c>
      <c r="AA14097">
        <v>9</v>
      </c>
      <c r="AB14097" t="s">
        <v>56</v>
      </c>
      <c r="AC14097" s="15" t="s">
        <v>3</v>
      </c>
      <c r="AD14097" t="s">
        <v>3784</v>
      </c>
      <c r="AE14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8" spans="1:31" x14ac:dyDescent="0.25">
      <c r="A14098" s="15" t="s">
        <v>16132</v>
      </c>
      <c r="B14098" s="15" t="s">
        <v>50</v>
      </c>
      <c r="C14098" s="15" t="s">
        <v>18</v>
      </c>
      <c r="D14098" s="15" t="s">
        <v>98</v>
      </c>
      <c r="E14098" s="15" t="s">
        <v>16133</v>
      </c>
      <c r="F14098" s="1">
        <v>45966</v>
      </c>
      <c r="G14098" s="7">
        <v>0.40348379629629627</v>
      </c>
      <c r="H14098" s="15" t="s">
        <v>51</v>
      </c>
      <c r="I14098" s="15" t="s">
        <v>58</v>
      </c>
      <c r="J14098" s="15" t="s">
        <v>61</v>
      </c>
      <c r="K14098" s="1"/>
      <c r="L14098">
        <v>0</v>
      </c>
      <c r="M14098" s="15" t="s">
        <v>54</v>
      </c>
      <c r="N14098" s="1">
        <v>45966</v>
      </c>
      <c r="O14098">
        <v>0</v>
      </c>
      <c r="P14098" s="15" t="s">
        <v>55</v>
      </c>
      <c r="Q14098" s="15" t="s">
        <v>54</v>
      </c>
      <c r="R14098" s="15"/>
      <c r="S14098" s="2"/>
      <c r="T14098">
        <v>0</v>
      </c>
      <c r="U14098">
        <v>13872522</v>
      </c>
      <c r="V14098" s="15" t="s">
        <v>15791</v>
      </c>
      <c r="W14098">
        <v>1</v>
      </c>
      <c r="X14098">
        <v>0</v>
      </c>
      <c r="Y14098">
        <v>0</v>
      </c>
      <c r="Z14098">
        <v>0</v>
      </c>
      <c r="AA14098">
        <v>9</v>
      </c>
      <c r="AB14098" t="s">
        <v>56</v>
      </c>
      <c r="AC14098" s="15" t="s">
        <v>3</v>
      </c>
      <c r="AD14098" t="s">
        <v>3784</v>
      </c>
      <c r="AE14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9" spans="1:31" x14ac:dyDescent="0.25">
      <c r="A14099" s="15" t="s">
        <v>16132</v>
      </c>
      <c r="B14099" s="15" t="s">
        <v>50</v>
      </c>
      <c r="C14099" s="15" t="s">
        <v>18</v>
      </c>
      <c r="D14099" s="15" t="s">
        <v>98</v>
      </c>
      <c r="E14099" s="15" t="s">
        <v>16133</v>
      </c>
      <c r="F14099" s="1">
        <v>45966</v>
      </c>
      <c r="G14099" s="7">
        <v>0.40356481481481482</v>
      </c>
      <c r="H14099" s="15" t="s">
        <v>51</v>
      </c>
      <c r="I14099" s="15" t="s">
        <v>58</v>
      </c>
      <c r="J14099" s="15" t="s">
        <v>61</v>
      </c>
      <c r="K14099" s="1"/>
      <c r="L14099">
        <v>0</v>
      </c>
      <c r="M14099" s="15" t="s">
        <v>54</v>
      </c>
      <c r="N14099" s="1">
        <v>45966</v>
      </c>
      <c r="O14099">
        <v>0</v>
      </c>
      <c r="P14099" s="15" t="s">
        <v>55</v>
      </c>
      <c r="Q14099" s="15" t="s">
        <v>54</v>
      </c>
      <c r="R14099" s="15"/>
      <c r="S14099" s="2"/>
      <c r="T14099">
        <v>0</v>
      </c>
      <c r="U14099">
        <v>13872523</v>
      </c>
      <c r="V14099" s="15" t="s">
        <v>15791</v>
      </c>
      <c r="W14099">
        <v>1</v>
      </c>
      <c r="X14099">
        <v>0</v>
      </c>
      <c r="Y14099">
        <v>0</v>
      </c>
      <c r="Z14099">
        <v>0</v>
      </c>
      <c r="AA14099">
        <v>9</v>
      </c>
      <c r="AB14099" t="s">
        <v>56</v>
      </c>
      <c r="AC14099" s="15" t="s">
        <v>3</v>
      </c>
      <c r="AD14099" t="s">
        <v>3784</v>
      </c>
      <c r="AE14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0" spans="1:31" x14ac:dyDescent="0.25">
      <c r="A14100" s="15" t="s">
        <v>3461</v>
      </c>
      <c r="B14100" s="15" t="s">
        <v>50</v>
      </c>
      <c r="C14100" s="15" t="s">
        <v>18</v>
      </c>
      <c r="D14100" s="15" t="s">
        <v>92</v>
      </c>
      <c r="E14100" s="15" t="s">
        <v>17175</v>
      </c>
      <c r="F14100" s="1">
        <v>45966</v>
      </c>
      <c r="G14100" s="7">
        <v>0.40376157407407409</v>
      </c>
      <c r="H14100" s="15" t="s">
        <v>51</v>
      </c>
      <c r="I14100" s="15" t="s">
        <v>58</v>
      </c>
      <c r="J14100" s="15" t="s">
        <v>61</v>
      </c>
      <c r="K14100" s="1"/>
      <c r="L14100">
        <v>0</v>
      </c>
      <c r="M14100" s="15" t="s">
        <v>54</v>
      </c>
      <c r="N14100" s="1">
        <v>45966</v>
      </c>
      <c r="O14100">
        <v>0</v>
      </c>
      <c r="P14100" s="15" t="s">
        <v>55</v>
      </c>
      <c r="Q14100" s="15" t="s">
        <v>54</v>
      </c>
      <c r="R14100" s="15"/>
      <c r="S14100" s="2"/>
      <c r="T14100">
        <v>0</v>
      </c>
      <c r="U14100">
        <v>13872531</v>
      </c>
      <c r="V14100" s="15" t="s">
        <v>15791</v>
      </c>
      <c r="W14100">
        <v>1</v>
      </c>
      <c r="X14100">
        <v>0</v>
      </c>
      <c r="Y14100">
        <v>0</v>
      </c>
      <c r="Z14100">
        <v>0</v>
      </c>
      <c r="AA14100">
        <v>9</v>
      </c>
      <c r="AB14100" t="s">
        <v>56</v>
      </c>
      <c r="AC14100" s="15" t="s">
        <v>3</v>
      </c>
      <c r="AD14100" t="s">
        <v>3784</v>
      </c>
      <c r="AE14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1" spans="1:31" x14ac:dyDescent="0.25">
      <c r="A14101" s="15" t="s">
        <v>19396</v>
      </c>
      <c r="B14101" s="15" t="s">
        <v>50</v>
      </c>
      <c r="C14101" s="15" t="s">
        <v>18</v>
      </c>
      <c r="D14101" s="15" t="s">
        <v>124</v>
      </c>
      <c r="E14101" s="15" t="s">
        <v>19397</v>
      </c>
      <c r="F14101" s="1">
        <v>45966</v>
      </c>
      <c r="G14101" s="7">
        <v>0.40508101851851852</v>
      </c>
      <c r="H14101" s="15" t="s">
        <v>51</v>
      </c>
      <c r="I14101" s="15" t="s">
        <v>58</v>
      </c>
      <c r="J14101" s="15" t="s">
        <v>61</v>
      </c>
      <c r="K14101" s="1"/>
      <c r="L14101">
        <v>0</v>
      </c>
      <c r="M14101" s="15" t="s">
        <v>54</v>
      </c>
      <c r="N14101" s="1">
        <v>45966</v>
      </c>
      <c r="O14101">
        <v>0</v>
      </c>
      <c r="P14101" s="15" t="s">
        <v>55</v>
      </c>
      <c r="Q14101" s="15" t="s">
        <v>54</v>
      </c>
      <c r="R14101" s="15"/>
      <c r="S14101" s="2"/>
      <c r="T14101">
        <v>0</v>
      </c>
      <c r="U14101">
        <v>13872587</v>
      </c>
      <c r="V14101" s="15" t="s">
        <v>15791</v>
      </c>
      <c r="W14101">
        <v>1</v>
      </c>
      <c r="X14101">
        <v>0</v>
      </c>
      <c r="Y14101">
        <v>0</v>
      </c>
      <c r="Z14101">
        <v>0</v>
      </c>
      <c r="AA14101">
        <v>9</v>
      </c>
      <c r="AB14101" t="s">
        <v>56</v>
      </c>
      <c r="AC14101" s="15" t="s">
        <v>3</v>
      </c>
      <c r="AD14101" t="s">
        <v>3784</v>
      </c>
      <c r="AE14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2" spans="1:31" x14ac:dyDescent="0.25">
      <c r="A14102" s="15" t="s">
        <v>4144</v>
      </c>
      <c r="B14102" s="15" t="s">
        <v>50</v>
      </c>
      <c r="C14102" s="15" t="s">
        <v>18</v>
      </c>
      <c r="D14102" s="15" t="s">
        <v>92</v>
      </c>
      <c r="E14102" s="15" t="s">
        <v>8954</v>
      </c>
      <c r="F14102" s="1">
        <v>45966</v>
      </c>
      <c r="G14102" s="7">
        <v>0.40583333333333332</v>
      </c>
      <c r="H14102" s="15" t="s">
        <v>51</v>
      </c>
      <c r="I14102" s="15" t="s">
        <v>58</v>
      </c>
      <c r="J14102" s="15" t="s">
        <v>61</v>
      </c>
      <c r="K14102" s="1"/>
      <c r="L14102">
        <v>0</v>
      </c>
      <c r="M14102" s="15" t="s">
        <v>54</v>
      </c>
      <c r="N14102" s="1">
        <v>45966</v>
      </c>
      <c r="O14102">
        <v>0</v>
      </c>
      <c r="P14102" s="15" t="s">
        <v>55</v>
      </c>
      <c r="Q14102" s="15" t="s">
        <v>54</v>
      </c>
      <c r="R14102" s="15"/>
      <c r="S14102" s="2"/>
      <c r="T14102">
        <v>0</v>
      </c>
      <c r="U14102">
        <v>13872617</v>
      </c>
      <c r="V14102" s="15" t="s">
        <v>15791</v>
      </c>
      <c r="W14102">
        <v>1</v>
      </c>
      <c r="X14102">
        <v>0</v>
      </c>
      <c r="Y14102">
        <v>0</v>
      </c>
      <c r="Z14102">
        <v>0</v>
      </c>
      <c r="AA14102">
        <v>9</v>
      </c>
      <c r="AB14102" t="s">
        <v>56</v>
      </c>
      <c r="AC14102" s="15" t="s">
        <v>3</v>
      </c>
      <c r="AD14102" t="s">
        <v>3784</v>
      </c>
      <c r="AE14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3" spans="1:31" x14ac:dyDescent="0.25">
      <c r="A14103" s="15" t="s">
        <v>17219</v>
      </c>
      <c r="B14103" s="15" t="s">
        <v>50</v>
      </c>
      <c r="C14103" s="15" t="s">
        <v>18</v>
      </c>
      <c r="D14103" s="15" t="s">
        <v>92</v>
      </c>
      <c r="E14103" s="15" t="s">
        <v>17220</v>
      </c>
      <c r="F14103" s="1">
        <v>45966</v>
      </c>
      <c r="G14103" s="7">
        <v>0.40634259259259259</v>
      </c>
      <c r="H14103" s="15" t="s">
        <v>51</v>
      </c>
      <c r="I14103" s="15" t="s">
        <v>58</v>
      </c>
      <c r="J14103" s="15" t="s">
        <v>61</v>
      </c>
      <c r="K14103" s="1"/>
      <c r="L14103">
        <v>0</v>
      </c>
      <c r="M14103" s="15" t="s">
        <v>54</v>
      </c>
      <c r="N14103" s="1">
        <v>45966</v>
      </c>
      <c r="O14103">
        <v>0</v>
      </c>
      <c r="P14103" s="15" t="s">
        <v>55</v>
      </c>
      <c r="Q14103" s="15" t="s">
        <v>54</v>
      </c>
      <c r="R14103" s="15"/>
      <c r="S14103" s="2"/>
      <c r="T14103">
        <v>0</v>
      </c>
      <c r="U14103">
        <v>13872639</v>
      </c>
      <c r="V14103" s="15" t="s">
        <v>15791</v>
      </c>
      <c r="W14103">
        <v>1</v>
      </c>
      <c r="X14103">
        <v>0</v>
      </c>
      <c r="Y14103">
        <v>0</v>
      </c>
      <c r="Z14103">
        <v>0</v>
      </c>
      <c r="AA14103">
        <v>9</v>
      </c>
      <c r="AB14103" t="s">
        <v>56</v>
      </c>
      <c r="AC14103" s="15" t="s">
        <v>3</v>
      </c>
      <c r="AD14103" t="s">
        <v>3784</v>
      </c>
      <c r="AE14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4" spans="1:31" x14ac:dyDescent="0.25">
      <c r="A14104" s="15" t="s">
        <v>11437</v>
      </c>
      <c r="B14104" s="15" t="s">
        <v>50</v>
      </c>
      <c r="C14104" s="15" t="s">
        <v>18</v>
      </c>
      <c r="D14104" s="15" t="s">
        <v>24159</v>
      </c>
      <c r="E14104" s="15" t="s">
        <v>11438</v>
      </c>
      <c r="F14104" s="1">
        <v>45966</v>
      </c>
      <c r="G14104" s="7">
        <v>0.40785879629629629</v>
      </c>
      <c r="H14104" s="15" t="s">
        <v>51</v>
      </c>
      <c r="I14104" s="15" t="s">
        <v>58</v>
      </c>
      <c r="J14104" s="15" t="s">
        <v>61</v>
      </c>
      <c r="K14104" s="1"/>
      <c r="L14104">
        <v>0</v>
      </c>
      <c r="M14104" s="15" t="s">
        <v>54</v>
      </c>
      <c r="N14104" s="1">
        <v>45966</v>
      </c>
      <c r="O14104">
        <v>0</v>
      </c>
      <c r="P14104" s="15" t="s">
        <v>55</v>
      </c>
      <c r="Q14104" s="15" t="s">
        <v>54</v>
      </c>
      <c r="R14104" s="15"/>
      <c r="S14104" s="2"/>
      <c r="T14104">
        <v>0</v>
      </c>
      <c r="U14104">
        <v>13872675</v>
      </c>
      <c r="V14104" s="15" t="s">
        <v>15791</v>
      </c>
      <c r="W14104">
        <v>1</v>
      </c>
      <c r="X14104">
        <v>0</v>
      </c>
      <c r="Y14104">
        <v>0</v>
      </c>
      <c r="Z14104">
        <v>0</v>
      </c>
      <c r="AA14104">
        <v>9</v>
      </c>
      <c r="AB14104" t="s">
        <v>56</v>
      </c>
      <c r="AC14104" s="15" t="s">
        <v>4</v>
      </c>
      <c r="AD14104" t="s">
        <v>3784</v>
      </c>
      <c r="AE14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5" spans="1:31" x14ac:dyDescent="0.25">
      <c r="A14105" s="15" t="s">
        <v>14114</v>
      </c>
      <c r="B14105" s="15" t="s">
        <v>50</v>
      </c>
      <c r="C14105" s="15" t="s">
        <v>18</v>
      </c>
      <c r="D14105" s="15" t="s">
        <v>124</v>
      </c>
      <c r="E14105" s="15" t="s">
        <v>32342</v>
      </c>
      <c r="F14105" s="1">
        <v>45966</v>
      </c>
      <c r="G14105" s="7">
        <v>0.40929398148148149</v>
      </c>
      <c r="H14105" s="15" t="s">
        <v>51</v>
      </c>
      <c r="I14105" s="15" t="s">
        <v>58</v>
      </c>
      <c r="J14105" s="15" t="s">
        <v>61</v>
      </c>
      <c r="K14105" s="1"/>
      <c r="L14105">
        <v>0</v>
      </c>
      <c r="M14105" s="15" t="s">
        <v>54</v>
      </c>
      <c r="N14105" s="1">
        <v>45966</v>
      </c>
      <c r="O14105">
        <v>0</v>
      </c>
      <c r="P14105" s="15" t="s">
        <v>55</v>
      </c>
      <c r="Q14105" s="15" t="s">
        <v>54</v>
      </c>
      <c r="R14105" s="15"/>
      <c r="S14105" s="2"/>
      <c r="T14105">
        <v>0</v>
      </c>
      <c r="U14105">
        <v>13872698</v>
      </c>
      <c r="V14105" s="15" t="s">
        <v>15791</v>
      </c>
      <c r="W14105">
        <v>1</v>
      </c>
      <c r="X14105">
        <v>0</v>
      </c>
      <c r="Y14105">
        <v>0</v>
      </c>
      <c r="Z14105">
        <v>0</v>
      </c>
      <c r="AA14105">
        <v>9</v>
      </c>
      <c r="AB14105" t="s">
        <v>56</v>
      </c>
      <c r="AC14105" s="15" t="s">
        <v>3</v>
      </c>
      <c r="AD14105" t="s">
        <v>3784</v>
      </c>
      <c r="AE14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6" spans="1:31" x14ac:dyDescent="0.25">
      <c r="A14106" s="15" t="s">
        <v>18353</v>
      </c>
      <c r="B14106" s="15" t="s">
        <v>50</v>
      </c>
      <c r="C14106" s="15" t="s">
        <v>18</v>
      </c>
      <c r="D14106" s="15" t="s">
        <v>24159</v>
      </c>
      <c r="E14106" s="15" t="s">
        <v>18354</v>
      </c>
      <c r="F14106" s="1">
        <v>45966</v>
      </c>
      <c r="G14106" s="7">
        <v>0.41755787037037034</v>
      </c>
      <c r="H14106" s="15" t="s">
        <v>51</v>
      </c>
      <c r="I14106" s="15" t="s">
        <v>58</v>
      </c>
      <c r="J14106" s="15" t="s">
        <v>61</v>
      </c>
      <c r="K14106" s="1"/>
      <c r="L14106">
        <v>0</v>
      </c>
      <c r="M14106" s="15" t="s">
        <v>54</v>
      </c>
      <c r="N14106" s="1">
        <v>45966</v>
      </c>
      <c r="O14106">
        <v>0</v>
      </c>
      <c r="P14106" s="15" t="s">
        <v>55</v>
      </c>
      <c r="Q14106" s="15" t="s">
        <v>54</v>
      </c>
      <c r="R14106" s="15"/>
      <c r="S14106" s="2"/>
      <c r="T14106">
        <v>0</v>
      </c>
      <c r="U14106">
        <v>13872872</v>
      </c>
      <c r="V14106" s="15" t="s">
        <v>15791</v>
      </c>
      <c r="W14106">
        <v>1</v>
      </c>
      <c r="X14106">
        <v>0</v>
      </c>
      <c r="Y14106">
        <v>0</v>
      </c>
      <c r="Z14106">
        <v>0</v>
      </c>
      <c r="AA14106">
        <v>10</v>
      </c>
      <c r="AB14106" t="s">
        <v>56</v>
      </c>
      <c r="AC14106" s="15" t="s">
        <v>4</v>
      </c>
      <c r="AD14106" t="s">
        <v>3784</v>
      </c>
      <c r="AE14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7" spans="1:31" x14ac:dyDescent="0.25">
      <c r="A14107" s="15" t="s">
        <v>18484</v>
      </c>
      <c r="B14107" s="15" t="s">
        <v>50</v>
      </c>
      <c r="C14107" s="15" t="s">
        <v>18</v>
      </c>
      <c r="D14107" s="15" t="s">
        <v>100</v>
      </c>
      <c r="E14107" s="15" t="s">
        <v>19393</v>
      </c>
      <c r="F14107" s="1">
        <v>45966</v>
      </c>
      <c r="G14107" s="7">
        <v>0.42186342592592591</v>
      </c>
      <c r="H14107" s="15" t="s">
        <v>51</v>
      </c>
      <c r="I14107" s="15" t="s">
        <v>58</v>
      </c>
      <c r="J14107" s="15" t="s">
        <v>61</v>
      </c>
      <c r="K14107" s="1"/>
      <c r="L14107">
        <v>0</v>
      </c>
      <c r="M14107" s="15" t="s">
        <v>54</v>
      </c>
      <c r="N14107" s="1">
        <v>45966</v>
      </c>
      <c r="O14107">
        <v>0</v>
      </c>
      <c r="P14107" s="15" t="s">
        <v>55</v>
      </c>
      <c r="Q14107" s="15" t="s">
        <v>54</v>
      </c>
      <c r="R14107" s="15"/>
      <c r="S14107" s="2"/>
      <c r="T14107">
        <v>0</v>
      </c>
      <c r="U14107">
        <v>13873003</v>
      </c>
      <c r="V14107" s="15" t="s">
        <v>15791</v>
      </c>
      <c r="W14107">
        <v>1</v>
      </c>
      <c r="X14107">
        <v>0</v>
      </c>
      <c r="Y14107">
        <v>0</v>
      </c>
      <c r="Z14107">
        <v>0</v>
      </c>
      <c r="AA14107">
        <v>10</v>
      </c>
      <c r="AB14107" t="s">
        <v>56</v>
      </c>
      <c r="AC14107" s="15" t="s">
        <v>4</v>
      </c>
      <c r="AD14107" t="s">
        <v>3784</v>
      </c>
      <c r="AE14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8" spans="1:31" x14ac:dyDescent="0.25">
      <c r="A14108" s="15" t="s">
        <v>13174</v>
      </c>
      <c r="B14108" s="15" t="s">
        <v>50</v>
      </c>
      <c r="C14108" s="15" t="s">
        <v>18</v>
      </c>
      <c r="D14108" s="15" t="s">
        <v>100</v>
      </c>
      <c r="E14108" s="15" t="s">
        <v>13175</v>
      </c>
      <c r="F14108" s="1">
        <v>45966</v>
      </c>
      <c r="G14108" s="7">
        <v>0.42259259259259258</v>
      </c>
      <c r="H14108" s="15" t="s">
        <v>51</v>
      </c>
      <c r="I14108" s="15" t="s">
        <v>58</v>
      </c>
      <c r="J14108" s="15" t="s">
        <v>61</v>
      </c>
      <c r="K14108" s="1"/>
      <c r="L14108">
        <v>0</v>
      </c>
      <c r="M14108" s="15" t="s">
        <v>54</v>
      </c>
      <c r="N14108" s="1">
        <v>45966</v>
      </c>
      <c r="O14108">
        <v>0</v>
      </c>
      <c r="P14108" s="15" t="s">
        <v>55</v>
      </c>
      <c r="Q14108" s="15" t="s">
        <v>54</v>
      </c>
      <c r="R14108" s="15"/>
      <c r="S14108" s="2"/>
      <c r="T14108">
        <v>0</v>
      </c>
      <c r="U14108">
        <v>13873032</v>
      </c>
      <c r="V14108" s="15" t="s">
        <v>15791</v>
      </c>
      <c r="W14108">
        <v>1</v>
      </c>
      <c r="X14108">
        <v>0</v>
      </c>
      <c r="Y14108">
        <v>0</v>
      </c>
      <c r="Z14108">
        <v>0</v>
      </c>
      <c r="AA14108">
        <v>10</v>
      </c>
      <c r="AB14108" t="s">
        <v>56</v>
      </c>
      <c r="AC14108" s="15" t="s">
        <v>4</v>
      </c>
      <c r="AD14108" t="s">
        <v>3784</v>
      </c>
      <c r="AE14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9" spans="1:31" x14ac:dyDescent="0.25">
      <c r="A14109" s="15" t="s">
        <v>893</v>
      </c>
      <c r="B14109" s="15" t="s">
        <v>50</v>
      </c>
      <c r="C14109" s="15" t="s">
        <v>18</v>
      </c>
      <c r="D14109" s="15" t="s">
        <v>2942</v>
      </c>
      <c r="E14109" s="15" t="s">
        <v>17072</v>
      </c>
      <c r="F14109" s="1">
        <v>45966</v>
      </c>
      <c r="G14109" s="7">
        <v>0.42410879629629628</v>
      </c>
      <c r="H14109" s="15" t="s">
        <v>51</v>
      </c>
      <c r="I14109" s="15" t="s">
        <v>58</v>
      </c>
      <c r="J14109" s="15" t="s">
        <v>61</v>
      </c>
      <c r="K14109" s="1"/>
      <c r="L14109">
        <v>0</v>
      </c>
      <c r="M14109" s="15" t="s">
        <v>54</v>
      </c>
      <c r="N14109" s="1">
        <v>45966</v>
      </c>
      <c r="O14109">
        <v>0</v>
      </c>
      <c r="P14109" s="15" t="s">
        <v>55</v>
      </c>
      <c r="Q14109" s="15" t="s">
        <v>54</v>
      </c>
      <c r="R14109" s="15"/>
      <c r="S14109" s="2"/>
      <c r="T14109">
        <v>0</v>
      </c>
      <c r="U14109">
        <v>13873080</v>
      </c>
      <c r="V14109" s="15" t="s">
        <v>15791</v>
      </c>
      <c r="W14109">
        <v>1</v>
      </c>
      <c r="X14109">
        <v>0</v>
      </c>
      <c r="Y14109">
        <v>0</v>
      </c>
      <c r="Z14109">
        <v>0</v>
      </c>
      <c r="AA14109">
        <v>10</v>
      </c>
      <c r="AB14109" t="s">
        <v>56</v>
      </c>
      <c r="AC14109" s="15" t="s">
        <v>4</v>
      </c>
      <c r="AD14109" t="s">
        <v>3784</v>
      </c>
      <c r="AE14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0" spans="1:31" x14ac:dyDescent="0.25">
      <c r="A14110" s="15" t="s">
        <v>645</v>
      </c>
      <c r="B14110" s="15" t="s">
        <v>50</v>
      </c>
      <c r="C14110" s="15" t="s">
        <v>18</v>
      </c>
      <c r="D14110" s="15" t="s">
        <v>12</v>
      </c>
      <c r="E14110" s="15" t="s">
        <v>7147</v>
      </c>
      <c r="F14110" s="1">
        <v>45966</v>
      </c>
      <c r="G14110" s="7">
        <v>0.42603009259259261</v>
      </c>
      <c r="H14110" s="15" t="s">
        <v>51</v>
      </c>
      <c r="I14110" s="15" t="s">
        <v>58</v>
      </c>
      <c r="J14110" s="15" t="s">
        <v>61</v>
      </c>
      <c r="K14110" s="1"/>
      <c r="L14110">
        <v>0</v>
      </c>
      <c r="M14110" s="15" t="s">
        <v>54</v>
      </c>
      <c r="N14110" s="1">
        <v>45966</v>
      </c>
      <c r="O14110">
        <v>0</v>
      </c>
      <c r="P14110" s="15" t="s">
        <v>55</v>
      </c>
      <c r="Q14110" s="15" t="s">
        <v>54</v>
      </c>
      <c r="R14110" s="15"/>
      <c r="S14110" s="2"/>
      <c r="T14110">
        <v>0</v>
      </c>
      <c r="U14110">
        <v>13873140</v>
      </c>
      <c r="V14110" s="15" t="s">
        <v>15791</v>
      </c>
      <c r="W14110">
        <v>1</v>
      </c>
      <c r="X14110">
        <v>0</v>
      </c>
      <c r="Y14110">
        <v>0</v>
      </c>
      <c r="Z14110">
        <v>0</v>
      </c>
      <c r="AA14110">
        <v>10</v>
      </c>
      <c r="AB14110" t="s">
        <v>56</v>
      </c>
      <c r="AC14110" s="15" t="s">
        <v>4</v>
      </c>
      <c r="AD14110" t="s">
        <v>3784</v>
      </c>
      <c r="AE14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1" spans="1:31" x14ac:dyDescent="0.25">
      <c r="A14111" s="15" t="s">
        <v>2195</v>
      </c>
      <c r="B14111" s="15" t="s">
        <v>50</v>
      </c>
      <c r="C14111" s="15" t="s">
        <v>18</v>
      </c>
      <c r="D14111" s="15" t="s">
        <v>92</v>
      </c>
      <c r="E14111" s="15" t="s">
        <v>5346</v>
      </c>
      <c r="F14111" s="1">
        <v>45966</v>
      </c>
      <c r="G14111" s="7">
        <v>0.42606481481481484</v>
      </c>
      <c r="H14111" s="15" t="s">
        <v>51</v>
      </c>
      <c r="I14111" s="15" t="s">
        <v>58</v>
      </c>
      <c r="J14111" s="15" t="s">
        <v>61</v>
      </c>
      <c r="K14111" s="1"/>
      <c r="L14111">
        <v>0</v>
      </c>
      <c r="M14111" s="15" t="s">
        <v>54</v>
      </c>
      <c r="N14111" s="1">
        <v>45966</v>
      </c>
      <c r="O14111">
        <v>0</v>
      </c>
      <c r="P14111" s="15" t="s">
        <v>55</v>
      </c>
      <c r="Q14111" s="15" t="s">
        <v>54</v>
      </c>
      <c r="R14111" s="15"/>
      <c r="S14111" s="2"/>
      <c r="T14111">
        <v>0</v>
      </c>
      <c r="U14111">
        <v>13873141</v>
      </c>
      <c r="V14111" s="15" t="s">
        <v>15791</v>
      </c>
      <c r="W14111">
        <v>1</v>
      </c>
      <c r="X14111">
        <v>0</v>
      </c>
      <c r="Y14111">
        <v>0</v>
      </c>
      <c r="Z14111">
        <v>0</v>
      </c>
      <c r="AA14111">
        <v>10</v>
      </c>
      <c r="AB14111" t="s">
        <v>56</v>
      </c>
      <c r="AC14111" s="15" t="s">
        <v>3</v>
      </c>
      <c r="AD14111" t="s">
        <v>3784</v>
      </c>
      <c r="AE14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2" spans="1:31" x14ac:dyDescent="0.25">
      <c r="A14112" s="15" t="s">
        <v>2195</v>
      </c>
      <c r="B14112" s="15" t="s">
        <v>50</v>
      </c>
      <c r="C14112" s="15" t="s">
        <v>18</v>
      </c>
      <c r="D14112" s="15" t="s">
        <v>92</v>
      </c>
      <c r="E14112" s="15" t="s">
        <v>5346</v>
      </c>
      <c r="F14112" s="1">
        <v>45966</v>
      </c>
      <c r="G14112" s="7">
        <v>0.42616898148148147</v>
      </c>
      <c r="H14112" s="15" t="s">
        <v>51</v>
      </c>
      <c r="I14112" s="15" t="s">
        <v>58</v>
      </c>
      <c r="J14112" s="15" t="s">
        <v>61</v>
      </c>
      <c r="K14112" s="1"/>
      <c r="L14112">
        <v>0</v>
      </c>
      <c r="M14112" s="15" t="s">
        <v>54</v>
      </c>
      <c r="N14112" s="1">
        <v>45966</v>
      </c>
      <c r="O14112">
        <v>0</v>
      </c>
      <c r="P14112" s="15" t="s">
        <v>55</v>
      </c>
      <c r="Q14112" s="15" t="s">
        <v>54</v>
      </c>
      <c r="R14112" s="15"/>
      <c r="S14112" s="2"/>
      <c r="T14112">
        <v>0</v>
      </c>
      <c r="U14112">
        <v>13873145</v>
      </c>
      <c r="V14112" s="15" t="s">
        <v>15791</v>
      </c>
      <c r="W14112">
        <v>1</v>
      </c>
      <c r="X14112">
        <v>0</v>
      </c>
      <c r="Y14112">
        <v>0</v>
      </c>
      <c r="Z14112">
        <v>0</v>
      </c>
      <c r="AA14112">
        <v>10</v>
      </c>
      <c r="AB14112" t="s">
        <v>56</v>
      </c>
      <c r="AC14112" s="15" t="s">
        <v>3</v>
      </c>
      <c r="AD14112" t="s">
        <v>3784</v>
      </c>
      <c r="AE14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3" spans="1:31" x14ac:dyDescent="0.25">
      <c r="A14113" s="15" t="s">
        <v>17176</v>
      </c>
      <c r="B14113" s="15" t="s">
        <v>50</v>
      </c>
      <c r="C14113" s="15" t="s">
        <v>18</v>
      </c>
      <c r="D14113" s="15" t="s">
        <v>2942</v>
      </c>
      <c r="E14113" s="15" t="s">
        <v>17177</v>
      </c>
      <c r="F14113" s="1">
        <v>45966</v>
      </c>
      <c r="G14113" s="7">
        <v>0.4284027777777778</v>
      </c>
      <c r="H14113" s="15" t="s">
        <v>51</v>
      </c>
      <c r="I14113" s="15" t="s">
        <v>58</v>
      </c>
      <c r="J14113" s="15" t="s">
        <v>61</v>
      </c>
      <c r="K14113" s="1"/>
      <c r="L14113">
        <v>0</v>
      </c>
      <c r="M14113" s="15" t="s">
        <v>54</v>
      </c>
      <c r="N14113" s="1">
        <v>45966</v>
      </c>
      <c r="O14113">
        <v>0</v>
      </c>
      <c r="P14113" s="15" t="s">
        <v>55</v>
      </c>
      <c r="Q14113" s="15" t="s">
        <v>54</v>
      </c>
      <c r="R14113" s="15"/>
      <c r="S14113" s="2"/>
      <c r="T14113">
        <v>0</v>
      </c>
      <c r="U14113">
        <v>13873226</v>
      </c>
      <c r="V14113" s="15" t="s">
        <v>15791</v>
      </c>
      <c r="W14113">
        <v>1</v>
      </c>
      <c r="X14113">
        <v>0</v>
      </c>
      <c r="Y14113">
        <v>0</v>
      </c>
      <c r="Z14113">
        <v>0</v>
      </c>
      <c r="AA14113">
        <v>10</v>
      </c>
      <c r="AB14113" t="s">
        <v>56</v>
      </c>
      <c r="AC14113" s="15" t="s">
        <v>4</v>
      </c>
      <c r="AD14113" t="s">
        <v>3784</v>
      </c>
      <c r="AE14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4" spans="1:31" x14ac:dyDescent="0.25">
      <c r="A14114" s="15" t="s">
        <v>11244</v>
      </c>
      <c r="B14114" s="15" t="s">
        <v>50</v>
      </c>
      <c r="C14114" s="15" t="s">
        <v>18</v>
      </c>
      <c r="D14114" s="15" t="s">
        <v>2942</v>
      </c>
      <c r="E14114" s="15" t="s">
        <v>11245</v>
      </c>
      <c r="F14114" s="1">
        <v>45966</v>
      </c>
      <c r="G14114" s="7">
        <v>0.43006944444444445</v>
      </c>
      <c r="H14114" s="15" t="s">
        <v>51</v>
      </c>
      <c r="I14114" s="15" t="s">
        <v>58</v>
      </c>
      <c r="J14114" s="15" t="s">
        <v>61</v>
      </c>
      <c r="K14114" s="1"/>
      <c r="L14114">
        <v>0</v>
      </c>
      <c r="M14114" s="15" t="s">
        <v>54</v>
      </c>
      <c r="N14114" s="1">
        <v>45966</v>
      </c>
      <c r="O14114">
        <v>0</v>
      </c>
      <c r="P14114" s="15" t="s">
        <v>55</v>
      </c>
      <c r="Q14114" s="15" t="s">
        <v>54</v>
      </c>
      <c r="R14114" s="15"/>
      <c r="S14114" s="2"/>
      <c r="T14114">
        <v>0</v>
      </c>
      <c r="U14114">
        <v>13873293</v>
      </c>
      <c r="V14114" s="15" t="s">
        <v>15791</v>
      </c>
      <c r="W14114">
        <v>1</v>
      </c>
      <c r="X14114">
        <v>0</v>
      </c>
      <c r="Y14114">
        <v>0</v>
      </c>
      <c r="Z14114">
        <v>0</v>
      </c>
      <c r="AA14114">
        <v>10</v>
      </c>
      <c r="AB14114" t="s">
        <v>56</v>
      </c>
      <c r="AC14114" s="15" t="s">
        <v>4</v>
      </c>
      <c r="AD14114" t="s">
        <v>3784</v>
      </c>
      <c r="AE14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5" spans="1:31" x14ac:dyDescent="0.25">
      <c r="A14115" s="15" t="s">
        <v>3658</v>
      </c>
      <c r="B14115" s="15" t="s">
        <v>50</v>
      </c>
      <c r="C14115" s="15" t="s">
        <v>18</v>
      </c>
      <c r="D14115" s="15" t="s">
        <v>100</v>
      </c>
      <c r="E14115" s="15" t="s">
        <v>8805</v>
      </c>
      <c r="F14115" s="1">
        <v>45966</v>
      </c>
      <c r="G14115" s="7">
        <v>0.43127314814814816</v>
      </c>
      <c r="H14115" s="15" t="s">
        <v>51</v>
      </c>
      <c r="I14115" s="15" t="s">
        <v>58</v>
      </c>
      <c r="J14115" s="15" t="s">
        <v>61</v>
      </c>
      <c r="K14115" s="1"/>
      <c r="L14115">
        <v>0</v>
      </c>
      <c r="M14115" s="15" t="s">
        <v>54</v>
      </c>
      <c r="N14115" s="1">
        <v>45966</v>
      </c>
      <c r="O14115">
        <v>0</v>
      </c>
      <c r="P14115" s="15" t="s">
        <v>55</v>
      </c>
      <c r="Q14115" s="15" t="s">
        <v>54</v>
      </c>
      <c r="R14115" s="15"/>
      <c r="S14115" s="2"/>
      <c r="T14115">
        <v>0</v>
      </c>
      <c r="U14115">
        <v>13873327</v>
      </c>
      <c r="V14115" s="15" t="s">
        <v>15791</v>
      </c>
      <c r="W14115">
        <v>1</v>
      </c>
      <c r="X14115">
        <v>0</v>
      </c>
      <c r="Y14115">
        <v>0</v>
      </c>
      <c r="Z14115">
        <v>0</v>
      </c>
      <c r="AA14115">
        <v>10</v>
      </c>
      <c r="AB14115" t="s">
        <v>56</v>
      </c>
      <c r="AC14115" s="15" t="s">
        <v>4</v>
      </c>
      <c r="AD14115" t="s">
        <v>3784</v>
      </c>
      <c r="AE14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6" spans="1:31" x14ac:dyDescent="0.25">
      <c r="A14116" s="15" t="s">
        <v>2755</v>
      </c>
      <c r="B14116" s="15" t="s">
        <v>50</v>
      </c>
      <c r="C14116" s="15" t="s">
        <v>18</v>
      </c>
      <c r="D14116" s="15" t="s">
        <v>2942</v>
      </c>
      <c r="E14116" s="15" t="s">
        <v>2756</v>
      </c>
      <c r="F14116" s="1">
        <v>45966</v>
      </c>
      <c r="G14116" s="7">
        <v>0.43282407407407408</v>
      </c>
      <c r="H14116" s="15" t="s">
        <v>51</v>
      </c>
      <c r="I14116" s="15" t="s">
        <v>58</v>
      </c>
      <c r="J14116" s="15" t="s">
        <v>61</v>
      </c>
      <c r="K14116" s="1"/>
      <c r="L14116">
        <v>0</v>
      </c>
      <c r="M14116" s="15" t="s">
        <v>54</v>
      </c>
      <c r="N14116" s="1">
        <v>45966</v>
      </c>
      <c r="O14116">
        <v>0</v>
      </c>
      <c r="P14116" s="15" t="s">
        <v>55</v>
      </c>
      <c r="Q14116" s="15" t="s">
        <v>54</v>
      </c>
      <c r="R14116" s="15"/>
      <c r="S14116" s="2"/>
      <c r="T14116">
        <v>0</v>
      </c>
      <c r="U14116">
        <v>13873385</v>
      </c>
      <c r="V14116" s="15" t="s">
        <v>15791</v>
      </c>
      <c r="W14116">
        <v>1</v>
      </c>
      <c r="X14116">
        <v>0</v>
      </c>
      <c r="Y14116">
        <v>0</v>
      </c>
      <c r="Z14116">
        <v>0</v>
      </c>
      <c r="AA14116">
        <v>10</v>
      </c>
      <c r="AB14116" t="s">
        <v>56</v>
      </c>
      <c r="AC14116" s="15" t="s">
        <v>4</v>
      </c>
      <c r="AD14116" t="s">
        <v>3784</v>
      </c>
      <c r="AE14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7" spans="1:31" x14ac:dyDescent="0.25">
      <c r="A14117" s="15" t="s">
        <v>14656</v>
      </c>
      <c r="B14117" s="15" t="s">
        <v>50</v>
      </c>
      <c r="C14117" s="15" t="s">
        <v>18</v>
      </c>
      <c r="D14117" s="15" t="s">
        <v>886</v>
      </c>
      <c r="E14117" s="15" t="s">
        <v>14657</v>
      </c>
      <c r="F14117" s="1">
        <v>45965</v>
      </c>
      <c r="G14117" s="7">
        <v>0.50502314814814819</v>
      </c>
      <c r="H14117" s="15" t="s">
        <v>51</v>
      </c>
      <c r="I14117" s="15" t="s">
        <v>58</v>
      </c>
      <c r="J14117" s="15" t="s">
        <v>61</v>
      </c>
      <c r="K14117" s="1"/>
      <c r="L14117">
        <v>0</v>
      </c>
      <c r="M14117" s="15" t="s">
        <v>54</v>
      </c>
      <c r="N14117" s="1">
        <v>45965</v>
      </c>
      <c r="O14117">
        <v>0</v>
      </c>
      <c r="P14117" s="15" t="s">
        <v>55</v>
      </c>
      <c r="Q14117" s="15" t="s">
        <v>54</v>
      </c>
      <c r="R14117" s="15"/>
      <c r="S14117" s="2"/>
      <c r="T14117">
        <v>0</v>
      </c>
      <c r="U14117">
        <v>13859796</v>
      </c>
      <c r="V14117" s="15" t="s">
        <v>15791</v>
      </c>
      <c r="W14117">
        <v>1</v>
      </c>
      <c r="X14117">
        <v>0</v>
      </c>
      <c r="Y14117">
        <v>0</v>
      </c>
      <c r="Z14117">
        <v>0</v>
      </c>
      <c r="AA14117">
        <v>12</v>
      </c>
      <c r="AB14117" t="s">
        <v>5586</v>
      </c>
      <c r="AC14117" s="15" t="s">
        <v>0</v>
      </c>
      <c r="AE14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8" spans="1:31" x14ac:dyDescent="0.25">
      <c r="A14118" s="15" t="s">
        <v>1742</v>
      </c>
      <c r="B14118" s="15" t="s">
        <v>50</v>
      </c>
      <c r="C14118" s="15" t="s">
        <v>18</v>
      </c>
      <c r="D14118" s="15" t="s">
        <v>12</v>
      </c>
      <c r="E14118" s="15" t="s">
        <v>1743</v>
      </c>
      <c r="F14118" s="1">
        <v>45965</v>
      </c>
      <c r="G14118" s="7">
        <v>0.50646990740740738</v>
      </c>
      <c r="H14118" s="15" t="s">
        <v>51</v>
      </c>
      <c r="I14118" s="15" t="s">
        <v>58</v>
      </c>
      <c r="J14118" s="15" t="s">
        <v>61</v>
      </c>
      <c r="K14118" s="1"/>
      <c r="L14118">
        <v>0</v>
      </c>
      <c r="M14118" s="15" t="s">
        <v>54</v>
      </c>
      <c r="N14118" s="1">
        <v>45965</v>
      </c>
      <c r="O14118">
        <v>0</v>
      </c>
      <c r="P14118" s="15" t="s">
        <v>55</v>
      </c>
      <c r="Q14118" s="15" t="s">
        <v>54</v>
      </c>
      <c r="R14118" s="15"/>
      <c r="S14118" s="2"/>
      <c r="T14118">
        <v>0</v>
      </c>
      <c r="U14118">
        <v>13859841</v>
      </c>
      <c r="V14118" s="15" t="s">
        <v>15791</v>
      </c>
      <c r="W14118">
        <v>1</v>
      </c>
      <c r="X14118">
        <v>0</v>
      </c>
      <c r="Y14118">
        <v>0</v>
      </c>
      <c r="Z14118">
        <v>0</v>
      </c>
      <c r="AA14118">
        <v>12</v>
      </c>
      <c r="AB14118" t="s">
        <v>5586</v>
      </c>
      <c r="AC14118" s="15" t="s">
        <v>4</v>
      </c>
      <c r="AE14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9" spans="1:31" x14ac:dyDescent="0.25">
      <c r="A14119" s="15" t="s">
        <v>3637</v>
      </c>
      <c r="B14119" s="15" t="s">
        <v>50</v>
      </c>
      <c r="C14119" s="15" t="s">
        <v>18</v>
      </c>
      <c r="D14119" s="15" t="s">
        <v>24159</v>
      </c>
      <c r="E14119" s="15" t="s">
        <v>6960</v>
      </c>
      <c r="F14119" s="1">
        <v>45965</v>
      </c>
      <c r="G14119" s="7">
        <v>0.50945601851851852</v>
      </c>
      <c r="H14119" s="15" t="s">
        <v>51</v>
      </c>
      <c r="I14119" s="15" t="s">
        <v>58</v>
      </c>
      <c r="J14119" s="15" t="s">
        <v>61</v>
      </c>
      <c r="K14119" s="1"/>
      <c r="L14119">
        <v>0</v>
      </c>
      <c r="M14119" s="15" t="s">
        <v>54</v>
      </c>
      <c r="N14119" s="1">
        <v>45965</v>
      </c>
      <c r="O14119">
        <v>0</v>
      </c>
      <c r="P14119" s="15" t="s">
        <v>55</v>
      </c>
      <c r="Q14119" s="15" t="s">
        <v>54</v>
      </c>
      <c r="R14119" s="15"/>
      <c r="S14119" s="2"/>
      <c r="T14119">
        <v>0</v>
      </c>
      <c r="U14119">
        <v>13859905</v>
      </c>
      <c r="V14119" s="15" t="s">
        <v>15791</v>
      </c>
      <c r="W14119">
        <v>1</v>
      </c>
      <c r="X14119">
        <v>0</v>
      </c>
      <c r="Y14119">
        <v>0</v>
      </c>
      <c r="Z14119">
        <v>0</v>
      </c>
      <c r="AA14119">
        <v>12</v>
      </c>
      <c r="AB14119" t="s">
        <v>5586</v>
      </c>
      <c r="AC14119" s="15" t="s">
        <v>4</v>
      </c>
      <c r="AE14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0" spans="1:31" x14ac:dyDescent="0.25">
      <c r="A14120" s="15" t="s">
        <v>17963</v>
      </c>
      <c r="B14120" s="15" t="s">
        <v>50</v>
      </c>
      <c r="C14120" s="15" t="s">
        <v>18</v>
      </c>
      <c r="D14120" s="15" t="s">
        <v>886</v>
      </c>
      <c r="E14120" s="15" t="s">
        <v>18969</v>
      </c>
      <c r="F14120" s="1">
        <v>45965</v>
      </c>
      <c r="G14120" s="7">
        <v>0.51569444444444446</v>
      </c>
      <c r="H14120" s="15" t="s">
        <v>51</v>
      </c>
      <c r="I14120" s="15" t="s">
        <v>58</v>
      </c>
      <c r="J14120" s="15" t="s">
        <v>61</v>
      </c>
      <c r="K14120" s="1"/>
      <c r="L14120">
        <v>0</v>
      </c>
      <c r="M14120" s="15" t="s">
        <v>54</v>
      </c>
      <c r="N14120" s="1">
        <v>45965</v>
      </c>
      <c r="O14120">
        <v>0</v>
      </c>
      <c r="P14120" s="15" t="s">
        <v>55</v>
      </c>
      <c r="Q14120" s="15" t="s">
        <v>54</v>
      </c>
      <c r="R14120" s="15"/>
      <c r="S14120" s="2"/>
      <c r="T14120">
        <v>0</v>
      </c>
      <c r="U14120">
        <v>13860088</v>
      </c>
      <c r="V14120" s="15" t="s">
        <v>15791</v>
      </c>
      <c r="W14120">
        <v>1</v>
      </c>
      <c r="X14120">
        <v>0</v>
      </c>
      <c r="Y14120">
        <v>0</v>
      </c>
      <c r="Z14120">
        <v>0</v>
      </c>
      <c r="AA14120">
        <v>12</v>
      </c>
      <c r="AB14120" t="s">
        <v>5586</v>
      </c>
      <c r="AC14120" s="15" t="s">
        <v>0</v>
      </c>
      <c r="AE14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1" spans="1:31" x14ac:dyDescent="0.25">
      <c r="A14121" s="15" t="s">
        <v>607</v>
      </c>
      <c r="B14121" s="15" t="s">
        <v>50</v>
      </c>
      <c r="C14121" s="15" t="s">
        <v>18</v>
      </c>
      <c r="D14121" s="15" t="s">
        <v>100</v>
      </c>
      <c r="E14121" s="15" t="s">
        <v>9465</v>
      </c>
      <c r="F14121" s="1">
        <v>45965</v>
      </c>
      <c r="G14121" s="7">
        <v>0.52197916666666666</v>
      </c>
      <c r="H14121" s="15" t="s">
        <v>51</v>
      </c>
      <c r="I14121" s="15" t="s">
        <v>58</v>
      </c>
      <c r="J14121" s="15" t="s">
        <v>61</v>
      </c>
      <c r="K14121" s="1"/>
      <c r="L14121">
        <v>0</v>
      </c>
      <c r="M14121" s="15" t="s">
        <v>54</v>
      </c>
      <c r="N14121" s="1">
        <v>45965</v>
      </c>
      <c r="O14121">
        <v>0</v>
      </c>
      <c r="P14121" s="15" t="s">
        <v>55</v>
      </c>
      <c r="Q14121" s="15" t="s">
        <v>54</v>
      </c>
      <c r="R14121" s="15"/>
      <c r="S14121" s="2"/>
      <c r="T14121">
        <v>0</v>
      </c>
      <c r="U14121">
        <v>13860242</v>
      </c>
      <c r="V14121" s="15" t="s">
        <v>15791</v>
      </c>
      <c r="W14121">
        <v>1</v>
      </c>
      <c r="X14121">
        <v>0</v>
      </c>
      <c r="Y14121">
        <v>0</v>
      </c>
      <c r="Z14121">
        <v>0</v>
      </c>
      <c r="AA14121">
        <v>12</v>
      </c>
      <c r="AB14121" t="s">
        <v>5586</v>
      </c>
      <c r="AC14121" s="15" t="s">
        <v>4</v>
      </c>
      <c r="AE14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2" spans="1:31" x14ac:dyDescent="0.25">
      <c r="A14122" s="15" t="s">
        <v>14167</v>
      </c>
      <c r="B14122" s="15" t="s">
        <v>50</v>
      </c>
      <c r="C14122" s="15" t="s">
        <v>18</v>
      </c>
      <c r="D14122" s="15" t="s">
        <v>100</v>
      </c>
      <c r="E14122" s="15" t="s">
        <v>14168</v>
      </c>
      <c r="F14122" s="1">
        <v>45965</v>
      </c>
      <c r="G14122" s="7">
        <v>0.52527777777777773</v>
      </c>
      <c r="H14122" s="15" t="s">
        <v>51</v>
      </c>
      <c r="I14122" s="15" t="s">
        <v>58</v>
      </c>
      <c r="J14122" s="15" t="s">
        <v>61</v>
      </c>
      <c r="K14122" s="1"/>
      <c r="L14122">
        <v>0</v>
      </c>
      <c r="M14122" s="15" t="s">
        <v>54</v>
      </c>
      <c r="N14122" s="1">
        <v>45965</v>
      </c>
      <c r="O14122">
        <v>0</v>
      </c>
      <c r="P14122" s="15" t="s">
        <v>55</v>
      </c>
      <c r="Q14122" s="15" t="s">
        <v>54</v>
      </c>
      <c r="R14122" s="15"/>
      <c r="S14122" s="2"/>
      <c r="T14122">
        <v>0</v>
      </c>
      <c r="U14122">
        <v>13860295</v>
      </c>
      <c r="V14122" s="15" t="s">
        <v>15791</v>
      </c>
      <c r="W14122">
        <v>1</v>
      </c>
      <c r="X14122">
        <v>0</v>
      </c>
      <c r="Y14122">
        <v>0</v>
      </c>
      <c r="Z14122">
        <v>0</v>
      </c>
      <c r="AA14122">
        <v>12</v>
      </c>
      <c r="AB14122" t="s">
        <v>5586</v>
      </c>
      <c r="AC14122" s="15" t="s">
        <v>4</v>
      </c>
      <c r="AE14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3" spans="1:31" x14ac:dyDescent="0.25">
      <c r="A14123" s="15" t="s">
        <v>11959</v>
      </c>
      <c r="B14123" s="15" t="s">
        <v>50</v>
      </c>
      <c r="C14123" s="15" t="s">
        <v>18</v>
      </c>
      <c r="D14123" s="15" t="s">
        <v>100</v>
      </c>
      <c r="E14123" s="15" t="s">
        <v>11960</v>
      </c>
      <c r="F14123" s="1">
        <v>45965</v>
      </c>
      <c r="G14123" s="7">
        <v>0.53303240740740743</v>
      </c>
      <c r="H14123" s="15" t="s">
        <v>51</v>
      </c>
      <c r="I14123" s="15" t="s">
        <v>58</v>
      </c>
      <c r="J14123" s="15" t="s">
        <v>61</v>
      </c>
      <c r="K14123" s="1"/>
      <c r="L14123">
        <v>0</v>
      </c>
      <c r="M14123" s="15" t="s">
        <v>54</v>
      </c>
      <c r="N14123" s="1">
        <v>45965</v>
      </c>
      <c r="O14123">
        <v>0</v>
      </c>
      <c r="P14123" s="15" t="s">
        <v>55</v>
      </c>
      <c r="Q14123" s="15" t="s">
        <v>54</v>
      </c>
      <c r="R14123" s="15"/>
      <c r="S14123" s="2"/>
      <c r="T14123">
        <v>0</v>
      </c>
      <c r="U14123">
        <v>13860437</v>
      </c>
      <c r="V14123" s="15" t="s">
        <v>15791</v>
      </c>
      <c r="W14123">
        <v>1</v>
      </c>
      <c r="X14123">
        <v>0</v>
      </c>
      <c r="Y14123">
        <v>0</v>
      </c>
      <c r="Z14123">
        <v>0</v>
      </c>
      <c r="AA14123">
        <v>12</v>
      </c>
      <c r="AB14123" t="s">
        <v>5586</v>
      </c>
      <c r="AC14123" s="15" t="s">
        <v>4</v>
      </c>
      <c r="AE14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4" spans="1:31" x14ac:dyDescent="0.25">
      <c r="A14124" s="15" t="s">
        <v>3320</v>
      </c>
      <c r="B14124" s="15" t="s">
        <v>50</v>
      </c>
      <c r="C14124" s="15" t="s">
        <v>18</v>
      </c>
      <c r="D14124" s="15" t="s">
        <v>100</v>
      </c>
      <c r="E14124" s="15" t="s">
        <v>9767</v>
      </c>
      <c r="F14124" s="1">
        <v>45965</v>
      </c>
      <c r="G14124" s="7">
        <v>0.53697916666666667</v>
      </c>
      <c r="H14124" s="15" t="s">
        <v>51</v>
      </c>
      <c r="I14124" s="15" t="s">
        <v>58</v>
      </c>
      <c r="J14124" s="15" t="s">
        <v>61</v>
      </c>
      <c r="K14124" s="1"/>
      <c r="L14124">
        <v>0</v>
      </c>
      <c r="M14124" s="15" t="s">
        <v>54</v>
      </c>
      <c r="N14124" s="1">
        <v>45965</v>
      </c>
      <c r="O14124">
        <v>0</v>
      </c>
      <c r="P14124" s="15" t="s">
        <v>55</v>
      </c>
      <c r="Q14124" s="15" t="s">
        <v>54</v>
      </c>
      <c r="R14124" s="15"/>
      <c r="S14124" s="2"/>
      <c r="T14124">
        <v>0</v>
      </c>
      <c r="U14124">
        <v>13860491</v>
      </c>
      <c r="V14124" s="15" t="s">
        <v>15791</v>
      </c>
      <c r="W14124">
        <v>1</v>
      </c>
      <c r="X14124">
        <v>0</v>
      </c>
      <c r="Y14124">
        <v>0</v>
      </c>
      <c r="Z14124">
        <v>0</v>
      </c>
      <c r="AA14124">
        <v>12</v>
      </c>
      <c r="AB14124" t="s">
        <v>5586</v>
      </c>
      <c r="AC14124" s="15" t="s">
        <v>4</v>
      </c>
      <c r="AE14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5" spans="1:31" x14ac:dyDescent="0.25">
      <c r="A14125" s="15" t="s">
        <v>13212</v>
      </c>
      <c r="B14125" s="15" t="s">
        <v>50</v>
      </c>
      <c r="C14125" s="15" t="s">
        <v>18</v>
      </c>
      <c r="D14125" s="15" t="s">
        <v>100</v>
      </c>
      <c r="E14125" s="15" t="s">
        <v>13213</v>
      </c>
      <c r="F14125" s="1">
        <v>45965</v>
      </c>
      <c r="G14125" s="7">
        <v>0.53743055555555552</v>
      </c>
      <c r="H14125" s="15" t="s">
        <v>51</v>
      </c>
      <c r="I14125" s="15" t="s">
        <v>58</v>
      </c>
      <c r="J14125" s="15" t="s">
        <v>61</v>
      </c>
      <c r="K14125" s="1"/>
      <c r="L14125">
        <v>0</v>
      </c>
      <c r="M14125" s="15" t="s">
        <v>54</v>
      </c>
      <c r="N14125" s="1">
        <v>45965</v>
      </c>
      <c r="O14125">
        <v>0</v>
      </c>
      <c r="P14125" s="15" t="s">
        <v>55</v>
      </c>
      <c r="Q14125" s="15" t="s">
        <v>54</v>
      </c>
      <c r="R14125" s="15"/>
      <c r="S14125" s="2"/>
      <c r="T14125">
        <v>0</v>
      </c>
      <c r="U14125">
        <v>13860500</v>
      </c>
      <c r="V14125" s="15" t="s">
        <v>15791</v>
      </c>
      <c r="W14125">
        <v>1</v>
      </c>
      <c r="X14125">
        <v>0</v>
      </c>
      <c r="Y14125">
        <v>0</v>
      </c>
      <c r="Z14125">
        <v>0</v>
      </c>
      <c r="AA14125">
        <v>12</v>
      </c>
      <c r="AB14125" t="s">
        <v>5586</v>
      </c>
      <c r="AC14125" s="15" t="s">
        <v>4</v>
      </c>
      <c r="AE14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6" spans="1:31" x14ac:dyDescent="0.25">
      <c r="A14126" s="15" t="s">
        <v>4229</v>
      </c>
      <c r="B14126" s="15" t="s">
        <v>50</v>
      </c>
      <c r="C14126" s="15" t="s">
        <v>18</v>
      </c>
      <c r="D14126" s="15" t="s">
        <v>100</v>
      </c>
      <c r="E14126" s="15" t="s">
        <v>24515</v>
      </c>
      <c r="F14126" s="1">
        <v>45965</v>
      </c>
      <c r="G14126" s="7">
        <v>0.53849537037037032</v>
      </c>
      <c r="H14126" s="15" t="s">
        <v>51</v>
      </c>
      <c r="I14126" s="15" t="s">
        <v>58</v>
      </c>
      <c r="J14126" s="15" t="s">
        <v>61</v>
      </c>
      <c r="K14126" s="1"/>
      <c r="L14126">
        <v>0</v>
      </c>
      <c r="M14126" s="15" t="s">
        <v>54</v>
      </c>
      <c r="N14126" s="1">
        <v>45965</v>
      </c>
      <c r="O14126">
        <v>0</v>
      </c>
      <c r="P14126" s="15" t="s">
        <v>55</v>
      </c>
      <c r="Q14126" s="15" t="s">
        <v>54</v>
      </c>
      <c r="R14126" s="15"/>
      <c r="S14126" s="2"/>
      <c r="T14126">
        <v>0</v>
      </c>
      <c r="U14126">
        <v>13860522</v>
      </c>
      <c r="V14126" s="15" t="s">
        <v>15791</v>
      </c>
      <c r="W14126">
        <v>1</v>
      </c>
      <c r="X14126">
        <v>0</v>
      </c>
      <c r="Y14126">
        <v>0</v>
      </c>
      <c r="Z14126">
        <v>0</v>
      </c>
      <c r="AA14126">
        <v>12</v>
      </c>
      <c r="AB14126" t="s">
        <v>5586</v>
      </c>
      <c r="AC14126" s="15" t="s">
        <v>4</v>
      </c>
      <c r="AE14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7" spans="1:31" x14ac:dyDescent="0.25">
      <c r="A14127" s="15" t="s">
        <v>11519</v>
      </c>
      <c r="B14127" s="15" t="s">
        <v>50</v>
      </c>
      <c r="C14127" s="15" t="s">
        <v>18</v>
      </c>
      <c r="D14127" s="15" t="s">
        <v>100</v>
      </c>
      <c r="E14127" s="15" t="s">
        <v>11520</v>
      </c>
      <c r="F14127" s="1">
        <v>45965</v>
      </c>
      <c r="G14127" s="7">
        <v>0.5398263888888889</v>
      </c>
      <c r="H14127" s="15" t="s">
        <v>51</v>
      </c>
      <c r="I14127" s="15" t="s">
        <v>58</v>
      </c>
      <c r="J14127" s="15" t="s">
        <v>61</v>
      </c>
      <c r="K14127" s="1"/>
      <c r="L14127">
        <v>0</v>
      </c>
      <c r="M14127" s="15" t="s">
        <v>54</v>
      </c>
      <c r="N14127" s="1">
        <v>45965</v>
      </c>
      <c r="O14127">
        <v>0</v>
      </c>
      <c r="P14127" s="15" t="s">
        <v>55</v>
      </c>
      <c r="Q14127" s="15" t="s">
        <v>54</v>
      </c>
      <c r="R14127" s="15"/>
      <c r="S14127" s="2"/>
      <c r="T14127">
        <v>0</v>
      </c>
      <c r="U14127">
        <v>13860542</v>
      </c>
      <c r="V14127" s="15" t="s">
        <v>15791</v>
      </c>
      <c r="W14127">
        <v>1</v>
      </c>
      <c r="X14127">
        <v>0</v>
      </c>
      <c r="Y14127">
        <v>0</v>
      </c>
      <c r="Z14127">
        <v>0</v>
      </c>
      <c r="AA14127">
        <v>12</v>
      </c>
      <c r="AB14127" t="s">
        <v>5586</v>
      </c>
      <c r="AC14127" s="15" t="s">
        <v>4</v>
      </c>
      <c r="AE14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8" spans="1:31" x14ac:dyDescent="0.25">
      <c r="A14128" s="15" t="s">
        <v>18731</v>
      </c>
      <c r="B14128" s="15" t="s">
        <v>50</v>
      </c>
      <c r="C14128" s="15" t="s">
        <v>18</v>
      </c>
      <c r="D14128" s="15" t="s">
        <v>100</v>
      </c>
      <c r="E14128" s="15" t="s">
        <v>18732</v>
      </c>
      <c r="F14128" s="1">
        <v>45965</v>
      </c>
      <c r="G14128" s="7">
        <v>0.54190972222222222</v>
      </c>
      <c r="H14128" s="15" t="s">
        <v>51</v>
      </c>
      <c r="I14128" s="15" t="s">
        <v>58</v>
      </c>
      <c r="J14128" s="15" t="s">
        <v>61</v>
      </c>
      <c r="K14128" s="1"/>
      <c r="L14128">
        <v>0</v>
      </c>
      <c r="M14128" s="15" t="s">
        <v>54</v>
      </c>
      <c r="N14128" s="1">
        <v>45965</v>
      </c>
      <c r="O14128">
        <v>0</v>
      </c>
      <c r="P14128" s="15" t="s">
        <v>55</v>
      </c>
      <c r="Q14128" s="15" t="s">
        <v>54</v>
      </c>
      <c r="R14128" s="15"/>
      <c r="S14128" s="2"/>
      <c r="T14128">
        <v>0</v>
      </c>
      <c r="U14128">
        <v>13860576</v>
      </c>
      <c r="V14128" s="15" t="s">
        <v>15791</v>
      </c>
      <c r="W14128">
        <v>1</v>
      </c>
      <c r="X14128">
        <v>0</v>
      </c>
      <c r="Y14128">
        <v>0</v>
      </c>
      <c r="Z14128">
        <v>0</v>
      </c>
      <c r="AA14128">
        <v>13</v>
      </c>
      <c r="AB14128" t="s">
        <v>5586</v>
      </c>
      <c r="AC14128" s="15" t="s">
        <v>4</v>
      </c>
      <c r="AE14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9" spans="1:31" x14ac:dyDescent="0.25">
      <c r="A14129" s="15" t="s">
        <v>3637</v>
      </c>
      <c r="B14129" s="15" t="s">
        <v>50</v>
      </c>
      <c r="C14129" s="15" t="s">
        <v>18</v>
      </c>
      <c r="D14129" s="15" t="s">
        <v>1015</v>
      </c>
      <c r="E14129" s="15" t="s">
        <v>6960</v>
      </c>
      <c r="F14129" s="1">
        <v>45965</v>
      </c>
      <c r="G14129" s="7">
        <v>0.54802083333333329</v>
      </c>
      <c r="H14129" s="15" t="s">
        <v>51</v>
      </c>
      <c r="I14129" s="15" t="s">
        <v>58</v>
      </c>
      <c r="J14129" s="15" t="s">
        <v>61</v>
      </c>
      <c r="K14129" s="1"/>
      <c r="L14129">
        <v>0</v>
      </c>
      <c r="M14129" s="15" t="s">
        <v>54</v>
      </c>
      <c r="N14129" s="1">
        <v>45965</v>
      </c>
      <c r="O14129">
        <v>0</v>
      </c>
      <c r="P14129" s="15" t="s">
        <v>55</v>
      </c>
      <c r="Q14129" s="15" t="s">
        <v>54</v>
      </c>
      <c r="R14129" s="15"/>
      <c r="S14129" s="2"/>
      <c r="T14129">
        <v>0</v>
      </c>
      <c r="U14129">
        <v>13860647</v>
      </c>
      <c r="V14129" s="15" t="s">
        <v>15791</v>
      </c>
      <c r="W14129">
        <v>1</v>
      </c>
      <c r="X14129">
        <v>0</v>
      </c>
      <c r="Y14129">
        <v>0</v>
      </c>
      <c r="Z14129">
        <v>0</v>
      </c>
      <c r="AA14129">
        <v>13</v>
      </c>
      <c r="AB14129" t="s">
        <v>5586</v>
      </c>
      <c r="AC14129" s="15" t="s">
        <v>4</v>
      </c>
      <c r="AE14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0" spans="1:31" x14ac:dyDescent="0.25">
      <c r="A14130" s="15" t="s">
        <v>11993</v>
      </c>
      <c r="B14130" s="15" t="s">
        <v>50</v>
      </c>
      <c r="C14130" s="15" t="s">
        <v>18</v>
      </c>
      <c r="D14130" s="15" t="s">
        <v>886</v>
      </c>
      <c r="E14130" s="15" t="s">
        <v>23516</v>
      </c>
      <c r="F14130" s="1">
        <v>45965</v>
      </c>
      <c r="G14130" s="7">
        <v>0.54855324074074074</v>
      </c>
      <c r="H14130" s="15" t="s">
        <v>51</v>
      </c>
      <c r="I14130" s="15" t="s">
        <v>58</v>
      </c>
      <c r="J14130" s="15" t="s">
        <v>61</v>
      </c>
      <c r="K14130" s="1"/>
      <c r="L14130">
        <v>0</v>
      </c>
      <c r="M14130" s="15" t="s">
        <v>54</v>
      </c>
      <c r="N14130" s="1">
        <v>45965</v>
      </c>
      <c r="O14130">
        <v>0</v>
      </c>
      <c r="P14130" s="15" t="s">
        <v>55</v>
      </c>
      <c r="Q14130" s="15" t="s">
        <v>54</v>
      </c>
      <c r="R14130" s="15"/>
      <c r="S14130" s="2"/>
      <c r="T14130">
        <v>0</v>
      </c>
      <c r="U14130">
        <v>13860652</v>
      </c>
      <c r="V14130" s="15" t="s">
        <v>15791</v>
      </c>
      <c r="W14130">
        <v>1</v>
      </c>
      <c r="X14130">
        <v>0</v>
      </c>
      <c r="Y14130">
        <v>0</v>
      </c>
      <c r="Z14130">
        <v>0</v>
      </c>
      <c r="AA14130">
        <v>13</v>
      </c>
      <c r="AB14130" t="s">
        <v>5586</v>
      </c>
      <c r="AC14130" s="15" t="s">
        <v>0</v>
      </c>
      <c r="AE14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1" spans="1:31" x14ac:dyDescent="0.25">
      <c r="A14131" s="15" t="s">
        <v>267</v>
      </c>
      <c r="B14131" s="15" t="s">
        <v>50</v>
      </c>
      <c r="C14131" s="15" t="s">
        <v>18</v>
      </c>
      <c r="D14131" s="15" t="s">
        <v>886</v>
      </c>
      <c r="E14131" s="15" t="s">
        <v>268</v>
      </c>
      <c r="F14131" s="1">
        <v>45965</v>
      </c>
      <c r="G14131" s="7">
        <v>0.55274305555555558</v>
      </c>
      <c r="H14131" s="15" t="s">
        <v>51</v>
      </c>
      <c r="I14131" s="15" t="s">
        <v>58</v>
      </c>
      <c r="J14131" s="15" t="s">
        <v>61</v>
      </c>
      <c r="K14131" s="1"/>
      <c r="L14131">
        <v>0</v>
      </c>
      <c r="M14131" s="15" t="s">
        <v>54</v>
      </c>
      <c r="N14131" s="1">
        <v>45965</v>
      </c>
      <c r="O14131">
        <v>0</v>
      </c>
      <c r="P14131" s="15" t="s">
        <v>55</v>
      </c>
      <c r="Q14131" s="15" t="s">
        <v>54</v>
      </c>
      <c r="R14131" s="15"/>
      <c r="S14131" s="2"/>
      <c r="T14131">
        <v>0</v>
      </c>
      <c r="U14131">
        <v>13860704</v>
      </c>
      <c r="V14131" s="15" t="s">
        <v>15791</v>
      </c>
      <c r="W14131">
        <v>1</v>
      </c>
      <c r="X14131">
        <v>0</v>
      </c>
      <c r="Y14131">
        <v>0</v>
      </c>
      <c r="Z14131">
        <v>0</v>
      </c>
      <c r="AA14131">
        <v>13</v>
      </c>
      <c r="AB14131" t="s">
        <v>5586</v>
      </c>
      <c r="AC14131" s="15" t="s">
        <v>0</v>
      </c>
      <c r="AE14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2" spans="1:31" x14ac:dyDescent="0.25">
      <c r="A14132" s="15" t="s">
        <v>18508</v>
      </c>
      <c r="B14132" s="15" t="s">
        <v>50</v>
      </c>
      <c r="C14132" s="15" t="s">
        <v>18</v>
      </c>
      <c r="D14132" s="15" t="s">
        <v>100</v>
      </c>
      <c r="E14132" s="15" t="s">
        <v>18509</v>
      </c>
      <c r="F14132" s="1">
        <v>45965</v>
      </c>
      <c r="G14132" s="7">
        <v>0.55534722222222221</v>
      </c>
      <c r="H14132" s="15" t="s">
        <v>51</v>
      </c>
      <c r="I14132" s="15" t="s">
        <v>58</v>
      </c>
      <c r="J14132" s="15" t="s">
        <v>61</v>
      </c>
      <c r="K14132" s="1"/>
      <c r="L14132">
        <v>0</v>
      </c>
      <c r="M14132" s="15" t="s">
        <v>54</v>
      </c>
      <c r="N14132" s="1">
        <v>45965</v>
      </c>
      <c r="O14132">
        <v>0</v>
      </c>
      <c r="P14132" s="15" t="s">
        <v>55</v>
      </c>
      <c r="Q14132" s="15" t="s">
        <v>54</v>
      </c>
      <c r="R14132" s="15"/>
      <c r="S14132" s="2"/>
      <c r="T14132">
        <v>0</v>
      </c>
      <c r="U14132">
        <v>13860739</v>
      </c>
      <c r="V14132" s="15" t="s">
        <v>15791</v>
      </c>
      <c r="W14132">
        <v>1</v>
      </c>
      <c r="X14132">
        <v>0</v>
      </c>
      <c r="Y14132">
        <v>0</v>
      </c>
      <c r="Z14132">
        <v>0</v>
      </c>
      <c r="AA14132">
        <v>13</v>
      </c>
      <c r="AB14132" t="s">
        <v>5586</v>
      </c>
      <c r="AC14132" s="15" t="s">
        <v>4</v>
      </c>
      <c r="AE14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3" spans="1:31" x14ac:dyDescent="0.25">
      <c r="A14133" s="15" t="s">
        <v>1472</v>
      </c>
      <c r="B14133" s="15" t="s">
        <v>50</v>
      </c>
      <c r="C14133" s="15" t="s">
        <v>18</v>
      </c>
      <c r="D14133" s="15" t="s">
        <v>100</v>
      </c>
      <c r="E14133" s="15" t="s">
        <v>13317</v>
      </c>
      <c r="F14133" s="1">
        <v>45965</v>
      </c>
      <c r="G14133" s="7">
        <v>0.55611111111111111</v>
      </c>
      <c r="H14133" s="15" t="s">
        <v>51</v>
      </c>
      <c r="I14133" s="15" t="s">
        <v>58</v>
      </c>
      <c r="J14133" s="15" t="s">
        <v>61</v>
      </c>
      <c r="K14133" s="1"/>
      <c r="L14133">
        <v>0</v>
      </c>
      <c r="M14133" s="15" t="s">
        <v>54</v>
      </c>
      <c r="N14133" s="1">
        <v>45965</v>
      </c>
      <c r="O14133">
        <v>0</v>
      </c>
      <c r="P14133" s="15" t="s">
        <v>55</v>
      </c>
      <c r="Q14133" s="15" t="s">
        <v>54</v>
      </c>
      <c r="R14133" s="15"/>
      <c r="S14133" s="2"/>
      <c r="T14133">
        <v>0</v>
      </c>
      <c r="U14133">
        <v>13860749</v>
      </c>
      <c r="V14133" s="15" t="s">
        <v>15791</v>
      </c>
      <c r="W14133">
        <v>1</v>
      </c>
      <c r="X14133">
        <v>0</v>
      </c>
      <c r="Y14133">
        <v>0</v>
      </c>
      <c r="Z14133">
        <v>0</v>
      </c>
      <c r="AA14133">
        <v>13</v>
      </c>
      <c r="AB14133" t="s">
        <v>5586</v>
      </c>
      <c r="AC14133" s="15" t="s">
        <v>4</v>
      </c>
      <c r="AE14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4" spans="1:31" x14ac:dyDescent="0.25">
      <c r="A14134" s="15" t="s">
        <v>19749</v>
      </c>
      <c r="B14134" s="15" t="s">
        <v>50</v>
      </c>
      <c r="C14134" s="15" t="s">
        <v>18</v>
      </c>
      <c r="D14134" s="15" t="s">
        <v>123</v>
      </c>
      <c r="E14134" s="15" t="s">
        <v>19750</v>
      </c>
      <c r="F14134" s="1">
        <v>45965</v>
      </c>
      <c r="G14134" s="7">
        <v>0.57379629629629625</v>
      </c>
      <c r="H14134" s="15" t="s">
        <v>51</v>
      </c>
      <c r="I14134" s="15" t="s">
        <v>58</v>
      </c>
      <c r="J14134" s="15" t="s">
        <v>61</v>
      </c>
      <c r="K14134" s="1"/>
      <c r="L14134">
        <v>0</v>
      </c>
      <c r="M14134" s="15" t="s">
        <v>54</v>
      </c>
      <c r="N14134" s="1">
        <v>45965</v>
      </c>
      <c r="O14134">
        <v>0</v>
      </c>
      <c r="P14134" s="15" t="s">
        <v>55</v>
      </c>
      <c r="Q14134" s="15" t="s">
        <v>54</v>
      </c>
      <c r="R14134" s="15"/>
      <c r="S14134" s="2"/>
      <c r="T14134">
        <v>0</v>
      </c>
      <c r="U14134">
        <v>13860945</v>
      </c>
      <c r="V14134" s="15" t="s">
        <v>15791</v>
      </c>
      <c r="W14134">
        <v>1</v>
      </c>
      <c r="X14134">
        <v>0</v>
      </c>
      <c r="Y14134">
        <v>0</v>
      </c>
      <c r="Z14134">
        <v>0</v>
      </c>
      <c r="AA14134">
        <v>13</v>
      </c>
      <c r="AB14134" t="s">
        <v>5586</v>
      </c>
      <c r="AC14134" s="15" t="s">
        <v>5</v>
      </c>
      <c r="AE14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5" spans="1:31" x14ac:dyDescent="0.25">
      <c r="A14135" s="15" t="s">
        <v>22628</v>
      </c>
      <c r="B14135" s="15" t="s">
        <v>50</v>
      </c>
      <c r="C14135" s="15" t="s">
        <v>18</v>
      </c>
      <c r="D14135" s="15" t="s">
        <v>24159</v>
      </c>
      <c r="E14135" s="15" t="s">
        <v>22629</v>
      </c>
      <c r="F14135" s="1">
        <v>45965</v>
      </c>
      <c r="G14135" s="7">
        <v>0.60149305555555554</v>
      </c>
      <c r="H14135" s="15" t="s">
        <v>51</v>
      </c>
      <c r="I14135" s="15" t="s">
        <v>58</v>
      </c>
      <c r="J14135" s="15" t="s">
        <v>61</v>
      </c>
      <c r="K14135" s="1"/>
      <c r="L14135">
        <v>0</v>
      </c>
      <c r="M14135" s="15" t="s">
        <v>54</v>
      </c>
      <c r="N14135" s="1">
        <v>45965</v>
      </c>
      <c r="O14135">
        <v>0</v>
      </c>
      <c r="P14135" s="15" t="s">
        <v>55</v>
      </c>
      <c r="Q14135" s="15" t="s">
        <v>54</v>
      </c>
      <c r="R14135" s="15"/>
      <c r="S14135" s="2"/>
      <c r="T14135">
        <v>0</v>
      </c>
      <c r="U14135">
        <v>13861337</v>
      </c>
      <c r="V14135" s="15" t="s">
        <v>15791</v>
      </c>
      <c r="W14135">
        <v>1</v>
      </c>
      <c r="X14135">
        <v>0</v>
      </c>
      <c r="Y14135">
        <v>0</v>
      </c>
      <c r="Z14135">
        <v>0</v>
      </c>
      <c r="AA14135">
        <v>14</v>
      </c>
      <c r="AB14135" t="s">
        <v>5586</v>
      </c>
      <c r="AC14135" s="15" t="s">
        <v>4</v>
      </c>
      <c r="AE14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6" spans="1:31" x14ac:dyDescent="0.25">
      <c r="A14136" s="15" t="s">
        <v>20417</v>
      </c>
      <c r="B14136" s="15" t="s">
        <v>50</v>
      </c>
      <c r="C14136" s="15" t="s">
        <v>18</v>
      </c>
      <c r="D14136" s="15" t="s">
        <v>123</v>
      </c>
      <c r="E14136" s="15" t="s">
        <v>20418</v>
      </c>
      <c r="F14136" s="1">
        <v>45965</v>
      </c>
      <c r="G14136" s="7">
        <v>0.61133101851851857</v>
      </c>
      <c r="H14136" s="15" t="s">
        <v>51</v>
      </c>
      <c r="I14136" s="15" t="s">
        <v>58</v>
      </c>
      <c r="J14136" s="15" t="s">
        <v>61</v>
      </c>
      <c r="K14136" s="1"/>
      <c r="L14136">
        <v>0</v>
      </c>
      <c r="M14136" s="15" t="s">
        <v>54</v>
      </c>
      <c r="N14136" s="1">
        <v>45965</v>
      </c>
      <c r="O14136">
        <v>0</v>
      </c>
      <c r="P14136" s="15" t="s">
        <v>55</v>
      </c>
      <c r="Q14136" s="15" t="s">
        <v>54</v>
      </c>
      <c r="R14136" s="15"/>
      <c r="S14136" s="2"/>
      <c r="T14136">
        <v>0</v>
      </c>
      <c r="U14136">
        <v>13861513</v>
      </c>
      <c r="V14136" s="15" t="s">
        <v>15791</v>
      </c>
      <c r="W14136">
        <v>1</v>
      </c>
      <c r="X14136">
        <v>0</v>
      </c>
      <c r="Y14136">
        <v>0</v>
      </c>
      <c r="Z14136">
        <v>0</v>
      </c>
      <c r="AA14136">
        <v>14</v>
      </c>
      <c r="AB14136" t="s">
        <v>5586</v>
      </c>
      <c r="AC14136" s="15" t="s">
        <v>5</v>
      </c>
      <c r="AE14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7" spans="1:31" x14ac:dyDescent="0.25">
      <c r="A14137" s="15" t="s">
        <v>3592</v>
      </c>
      <c r="B14137" s="15" t="s">
        <v>50</v>
      </c>
      <c r="C14137" s="15" t="s">
        <v>18</v>
      </c>
      <c r="D14137" s="15" t="s">
        <v>98</v>
      </c>
      <c r="E14137" s="15" t="s">
        <v>5325</v>
      </c>
      <c r="F14137" s="1">
        <v>45965</v>
      </c>
      <c r="G14137" s="7">
        <v>0.61508101851851849</v>
      </c>
      <c r="H14137" s="15" t="s">
        <v>51</v>
      </c>
      <c r="I14137" s="15" t="s">
        <v>58</v>
      </c>
      <c r="J14137" s="15" t="s">
        <v>61</v>
      </c>
      <c r="K14137" s="1"/>
      <c r="L14137">
        <v>0</v>
      </c>
      <c r="M14137" s="15" t="s">
        <v>54</v>
      </c>
      <c r="N14137" s="1">
        <v>45965</v>
      </c>
      <c r="O14137">
        <v>0</v>
      </c>
      <c r="P14137" s="15" t="s">
        <v>55</v>
      </c>
      <c r="Q14137" s="15" t="s">
        <v>54</v>
      </c>
      <c r="R14137" s="15"/>
      <c r="S14137" s="2"/>
      <c r="T14137">
        <v>0</v>
      </c>
      <c r="U14137">
        <v>13861588</v>
      </c>
      <c r="V14137" s="15" t="s">
        <v>15791</v>
      </c>
      <c r="W14137">
        <v>1</v>
      </c>
      <c r="X14137">
        <v>0</v>
      </c>
      <c r="Y14137">
        <v>0</v>
      </c>
      <c r="Z14137">
        <v>0</v>
      </c>
      <c r="AA14137">
        <v>14</v>
      </c>
      <c r="AB14137" t="s">
        <v>5586</v>
      </c>
      <c r="AC14137" s="15" t="s">
        <v>3</v>
      </c>
      <c r="AE14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8" spans="1:31" x14ac:dyDescent="0.25">
      <c r="A14138" s="15" t="s">
        <v>23951</v>
      </c>
      <c r="B14138" s="15" t="s">
        <v>50</v>
      </c>
      <c r="C14138" s="15" t="s">
        <v>18</v>
      </c>
      <c r="D14138" s="15" t="s">
        <v>409</v>
      </c>
      <c r="E14138" s="15" t="s">
        <v>23952</v>
      </c>
      <c r="F14138" s="1">
        <v>45965</v>
      </c>
      <c r="G14138" s="7">
        <v>0.62100694444444449</v>
      </c>
      <c r="H14138" s="15" t="s">
        <v>51</v>
      </c>
      <c r="I14138" s="15" t="s">
        <v>58</v>
      </c>
      <c r="J14138" s="15" t="s">
        <v>61</v>
      </c>
      <c r="K14138" s="1"/>
      <c r="L14138">
        <v>0</v>
      </c>
      <c r="M14138" s="15" t="s">
        <v>54</v>
      </c>
      <c r="N14138" s="1">
        <v>45965</v>
      </c>
      <c r="O14138">
        <v>0</v>
      </c>
      <c r="P14138" s="15" t="s">
        <v>55</v>
      </c>
      <c r="Q14138" s="15" t="s">
        <v>54</v>
      </c>
      <c r="R14138" s="15"/>
      <c r="S14138" s="2"/>
      <c r="T14138">
        <v>0</v>
      </c>
      <c r="U14138">
        <v>13861731</v>
      </c>
      <c r="V14138" s="15" t="s">
        <v>15791</v>
      </c>
      <c r="W14138">
        <v>1</v>
      </c>
      <c r="X14138">
        <v>0</v>
      </c>
      <c r="Y14138">
        <v>0</v>
      </c>
      <c r="Z14138">
        <v>0</v>
      </c>
      <c r="AA14138">
        <v>14</v>
      </c>
      <c r="AB14138" t="s">
        <v>5586</v>
      </c>
      <c r="AC14138" s="15" t="s">
        <v>0</v>
      </c>
      <c r="AE14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9" spans="1:31" x14ac:dyDescent="0.25">
      <c r="A14139" s="15" t="s">
        <v>13222</v>
      </c>
      <c r="B14139" s="15" t="s">
        <v>50</v>
      </c>
      <c r="C14139" s="15" t="s">
        <v>18</v>
      </c>
      <c r="D14139" s="15" t="s">
        <v>24159</v>
      </c>
      <c r="E14139" s="15" t="s">
        <v>13223</v>
      </c>
      <c r="F14139" s="1">
        <v>45965</v>
      </c>
      <c r="G14139" s="7">
        <v>0.62718750000000001</v>
      </c>
      <c r="H14139" s="15" t="s">
        <v>51</v>
      </c>
      <c r="I14139" s="15" t="s">
        <v>58</v>
      </c>
      <c r="J14139" s="15" t="s">
        <v>61</v>
      </c>
      <c r="K14139" s="1"/>
      <c r="L14139">
        <v>0</v>
      </c>
      <c r="M14139" s="15" t="s">
        <v>54</v>
      </c>
      <c r="N14139" s="1">
        <v>45965</v>
      </c>
      <c r="O14139">
        <v>0</v>
      </c>
      <c r="P14139" s="15" t="s">
        <v>55</v>
      </c>
      <c r="Q14139" s="15" t="s">
        <v>54</v>
      </c>
      <c r="R14139" s="15"/>
      <c r="S14139" s="2"/>
      <c r="T14139">
        <v>0</v>
      </c>
      <c r="U14139">
        <v>13861900</v>
      </c>
      <c r="V14139" s="15" t="s">
        <v>15791</v>
      </c>
      <c r="W14139">
        <v>1</v>
      </c>
      <c r="X14139">
        <v>0</v>
      </c>
      <c r="Y14139">
        <v>0</v>
      </c>
      <c r="Z14139">
        <v>0</v>
      </c>
      <c r="AA14139">
        <v>15</v>
      </c>
      <c r="AB14139" t="s">
        <v>5586</v>
      </c>
      <c r="AC14139" s="15" t="s">
        <v>4</v>
      </c>
      <c r="AE14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0" spans="1:31" x14ac:dyDescent="0.25">
      <c r="A14140" s="15" t="s">
        <v>3558</v>
      </c>
      <c r="B14140" s="15" t="s">
        <v>50</v>
      </c>
      <c r="C14140" s="15" t="s">
        <v>18</v>
      </c>
      <c r="D14140" s="15" t="s">
        <v>98</v>
      </c>
      <c r="E14140" s="15" t="s">
        <v>15531</v>
      </c>
      <c r="F14140" s="1">
        <v>45965</v>
      </c>
      <c r="G14140" s="7">
        <v>0.63184027777777774</v>
      </c>
      <c r="H14140" s="15" t="s">
        <v>51</v>
      </c>
      <c r="I14140" s="15" t="s">
        <v>58</v>
      </c>
      <c r="J14140" s="15" t="s">
        <v>61</v>
      </c>
      <c r="K14140" s="1"/>
      <c r="L14140">
        <v>0</v>
      </c>
      <c r="M14140" s="15" t="s">
        <v>54</v>
      </c>
      <c r="N14140" s="1">
        <v>45965</v>
      </c>
      <c r="O14140">
        <v>0</v>
      </c>
      <c r="P14140" s="15" t="s">
        <v>55</v>
      </c>
      <c r="Q14140" s="15" t="s">
        <v>54</v>
      </c>
      <c r="R14140" s="15"/>
      <c r="S14140" s="2"/>
      <c r="T14140">
        <v>0</v>
      </c>
      <c r="U14140">
        <v>13861998</v>
      </c>
      <c r="V14140" s="15" t="s">
        <v>15791</v>
      </c>
      <c r="W14140">
        <v>1</v>
      </c>
      <c r="X14140">
        <v>0</v>
      </c>
      <c r="Y14140">
        <v>0</v>
      </c>
      <c r="Z14140">
        <v>0</v>
      </c>
      <c r="AA14140">
        <v>15</v>
      </c>
      <c r="AB14140" t="s">
        <v>5586</v>
      </c>
      <c r="AC14140" s="15" t="s">
        <v>3</v>
      </c>
      <c r="AE14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1" spans="1:31" x14ac:dyDescent="0.25">
      <c r="A14141" s="15" t="s">
        <v>3558</v>
      </c>
      <c r="B14141" s="15" t="s">
        <v>50</v>
      </c>
      <c r="C14141" s="15" t="s">
        <v>18</v>
      </c>
      <c r="D14141" s="15" t="s">
        <v>98</v>
      </c>
      <c r="E14141" s="15" t="s">
        <v>15531</v>
      </c>
      <c r="F14141" s="1">
        <v>45965</v>
      </c>
      <c r="G14141" s="7">
        <v>0.63190972222222219</v>
      </c>
      <c r="H14141" s="15" t="s">
        <v>51</v>
      </c>
      <c r="I14141" s="15" t="s">
        <v>58</v>
      </c>
      <c r="J14141" s="15" t="s">
        <v>61</v>
      </c>
      <c r="K14141" s="1"/>
      <c r="L14141">
        <v>0</v>
      </c>
      <c r="M14141" s="15" t="s">
        <v>54</v>
      </c>
      <c r="N14141" s="1">
        <v>45965</v>
      </c>
      <c r="O14141">
        <v>0</v>
      </c>
      <c r="P14141" s="15" t="s">
        <v>55</v>
      </c>
      <c r="Q14141" s="15" t="s">
        <v>54</v>
      </c>
      <c r="R14141" s="15"/>
      <c r="S14141" s="2"/>
      <c r="T14141">
        <v>0</v>
      </c>
      <c r="U14141">
        <v>13862000</v>
      </c>
      <c r="V14141" s="15" t="s">
        <v>15791</v>
      </c>
      <c r="W14141">
        <v>1</v>
      </c>
      <c r="X14141">
        <v>0</v>
      </c>
      <c r="Y14141">
        <v>0</v>
      </c>
      <c r="Z14141">
        <v>0</v>
      </c>
      <c r="AA14141">
        <v>15</v>
      </c>
      <c r="AB14141" t="s">
        <v>5586</v>
      </c>
      <c r="AC14141" s="15" t="s">
        <v>3</v>
      </c>
      <c r="AE14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2" spans="1:31" x14ac:dyDescent="0.25">
      <c r="A14142" s="15" t="s">
        <v>12901</v>
      </c>
      <c r="B14142" s="15" t="s">
        <v>50</v>
      </c>
      <c r="C14142" s="15" t="s">
        <v>18</v>
      </c>
      <c r="D14142" s="15" t="s">
        <v>98</v>
      </c>
      <c r="E14142" s="15" t="s">
        <v>12902</v>
      </c>
      <c r="F14142" s="1">
        <v>45965</v>
      </c>
      <c r="G14142" s="7">
        <v>0.63253472222222218</v>
      </c>
      <c r="H14142" s="15" t="s">
        <v>51</v>
      </c>
      <c r="I14142" s="15" t="s">
        <v>58</v>
      </c>
      <c r="J14142" s="15" t="s">
        <v>61</v>
      </c>
      <c r="K14142" s="1"/>
      <c r="L14142">
        <v>0</v>
      </c>
      <c r="M14142" s="15" t="s">
        <v>54</v>
      </c>
      <c r="N14142" s="1">
        <v>45965</v>
      </c>
      <c r="O14142">
        <v>0</v>
      </c>
      <c r="P14142" s="15" t="s">
        <v>55</v>
      </c>
      <c r="Q14142" s="15" t="s">
        <v>54</v>
      </c>
      <c r="R14142" s="15"/>
      <c r="S14142" s="2"/>
      <c r="T14142">
        <v>0</v>
      </c>
      <c r="U14142">
        <v>13862015</v>
      </c>
      <c r="V14142" s="15" t="s">
        <v>15791</v>
      </c>
      <c r="W14142">
        <v>1</v>
      </c>
      <c r="X14142">
        <v>0</v>
      </c>
      <c r="Y14142">
        <v>0</v>
      </c>
      <c r="Z14142">
        <v>0</v>
      </c>
      <c r="AA14142">
        <v>15</v>
      </c>
      <c r="AB14142" t="s">
        <v>5586</v>
      </c>
      <c r="AC14142" s="15" t="s">
        <v>3</v>
      </c>
      <c r="AE14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3" spans="1:31" x14ac:dyDescent="0.25">
      <c r="A14143" s="15" t="s">
        <v>12901</v>
      </c>
      <c r="B14143" s="15" t="s">
        <v>50</v>
      </c>
      <c r="C14143" s="15" t="s">
        <v>18</v>
      </c>
      <c r="D14143" s="15" t="s">
        <v>98</v>
      </c>
      <c r="E14143" s="15" t="s">
        <v>12902</v>
      </c>
      <c r="F14143" s="1">
        <v>45965</v>
      </c>
      <c r="G14143" s="7">
        <v>0.6325925925925926</v>
      </c>
      <c r="H14143" s="15" t="s">
        <v>51</v>
      </c>
      <c r="I14143" s="15" t="s">
        <v>58</v>
      </c>
      <c r="J14143" s="15" t="s">
        <v>61</v>
      </c>
      <c r="K14143" s="1"/>
      <c r="L14143">
        <v>0</v>
      </c>
      <c r="M14143" s="15" t="s">
        <v>54</v>
      </c>
      <c r="N14143" s="1">
        <v>45965</v>
      </c>
      <c r="O14143">
        <v>0</v>
      </c>
      <c r="P14143" s="15" t="s">
        <v>55</v>
      </c>
      <c r="Q14143" s="15" t="s">
        <v>54</v>
      </c>
      <c r="R14143" s="15"/>
      <c r="S14143" s="2"/>
      <c r="T14143">
        <v>0</v>
      </c>
      <c r="U14143">
        <v>13862016</v>
      </c>
      <c r="V14143" s="15" t="s">
        <v>15791</v>
      </c>
      <c r="W14143">
        <v>1</v>
      </c>
      <c r="X14143">
        <v>0</v>
      </c>
      <c r="Y14143">
        <v>0</v>
      </c>
      <c r="Z14143">
        <v>0</v>
      </c>
      <c r="AA14143">
        <v>15</v>
      </c>
      <c r="AB14143" t="s">
        <v>5586</v>
      </c>
      <c r="AC14143" s="15" t="s">
        <v>3</v>
      </c>
      <c r="AE14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4" spans="1:31" x14ac:dyDescent="0.25">
      <c r="A14144" s="15" t="s">
        <v>904</v>
      </c>
      <c r="B14144" s="15" t="s">
        <v>50</v>
      </c>
      <c r="C14144" s="15" t="s">
        <v>18</v>
      </c>
      <c r="D14144" s="15" t="s">
        <v>1015</v>
      </c>
      <c r="E14144" s="15" t="s">
        <v>9505</v>
      </c>
      <c r="F14144" s="1">
        <v>45965</v>
      </c>
      <c r="G14144" s="7">
        <v>0.63280092592592596</v>
      </c>
      <c r="H14144" s="15" t="s">
        <v>51</v>
      </c>
      <c r="I14144" s="15" t="s">
        <v>58</v>
      </c>
      <c r="J14144" s="15" t="s">
        <v>61</v>
      </c>
      <c r="K14144" s="1"/>
      <c r="L14144">
        <v>0</v>
      </c>
      <c r="M14144" s="15" t="s">
        <v>54</v>
      </c>
      <c r="N14144" s="1">
        <v>45965</v>
      </c>
      <c r="O14144">
        <v>0</v>
      </c>
      <c r="P14144" s="15" t="s">
        <v>55</v>
      </c>
      <c r="Q14144" s="15" t="s">
        <v>54</v>
      </c>
      <c r="R14144" s="15"/>
      <c r="S14144" s="2"/>
      <c r="T14144">
        <v>0</v>
      </c>
      <c r="U14144">
        <v>13862022</v>
      </c>
      <c r="V14144" s="15" t="s">
        <v>15791</v>
      </c>
      <c r="W14144">
        <v>1</v>
      </c>
      <c r="X14144">
        <v>0</v>
      </c>
      <c r="Y14144">
        <v>0</v>
      </c>
      <c r="Z14144">
        <v>0</v>
      </c>
      <c r="AA14144">
        <v>15</v>
      </c>
      <c r="AB14144" t="s">
        <v>5586</v>
      </c>
      <c r="AC14144" s="15" t="s">
        <v>4</v>
      </c>
      <c r="AE14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5" spans="1:31" x14ac:dyDescent="0.25">
      <c r="A14145" s="15" t="s">
        <v>13322</v>
      </c>
      <c r="B14145" s="15" t="s">
        <v>50</v>
      </c>
      <c r="C14145" s="15" t="s">
        <v>18</v>
      </c>
      <c r="D14145" s="15" t="s">
        <v>1015</v>
      </c>
      <c r="E14145" s="15" t="s">
        <v>13323</v>
      </c>
      <c r="F14145" s="1">
        <v>45965</v>
      </c>
      <c r="G14145" s="7">
        <v>0.63423611111111111</v>
      </c>
      <c r="H14145" s="15" t="s">
        <v>51</v>
      </c>
      <c r="I14145" s="15" t="s">
        <v>58</v>
      </c>
      <c r="J14145" s="15" t="s">
        <v>61</v>
      </c>
      <c r="K14145" s="1"/>
      <c r="L14145">
        <v>0</v>
      </c>
      <c r="M14145" s="15" t="s">
        <v>54</v>
      </c>
      <c r="N14145" s="1">
        <v>45965</v>
      </c>
      <c r="O14145">
        <v>0</v>
      </c>
      <c r="P14145" s="15" t="s">
        <v>55</v>
      </c>
      <c r="Q14145" s="15" t="s">
        <v>54</v>
      </c>
      <c r="R14145" s="15"/>
      <c r="S14145" s="2"/>
      <c r="T14145">
        <v>0</v>
      </c>
      <c r="U14145">
        <v>13862052</v>
      </c>
      <c r="V14145" s="15" t="s">
        <v>15791</v>
      </c>
      <c r="W14145">
        <v>1</v>
      </c>
      <c r="X14145">
        <v>0</v>
      </c>
      <c r="Y14145">
        <v>0</v>
      </c>
      <c r="Z14145">
        <v>0</v>
      </c>
      <c r="AA14145">
        <v>15</v>
      </c>
      <c r="AB14145" t="s">
        <v>5586</v>
      </c>
      <c r="AC14145" s="15" t="s">
        <v>4</v>
      </c>
      <c r="AE14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6" spans="1:31" x14ac:dyDescent="0.25">
      <c r="A14146" s="15" t="s">
        <v>3834</v>
      </c>
      <c r="B14146" s="15" t="s">
        <v>50</v>
      </c>
      <c r="C14146" s="15" t="s">
        <v>18</v>
      </c>
      <c r="D14146" s="15" t="s">
        <v>98</v>
      </c>
      <c r="E14146" s="15" t="s">
        <v>4642</v>
      </c>
      <c r="F14146" s="1">
        <v>45965</v>
      </c>
      <c r="G14146" s="7">
        <v>0.29517361111111112</v>
      </c>
      <c r="H14146" s="15" t="s">
        <v>51</v>
      </c>
      <c r="I14146" s="15" t="s">
        <v>58</v>
      </c>
      <c r="J14146" s="15" t="s">
        <v>61</v>
      </c>
      <c r="K14146" s="1"/>
      <c r="L14146">
        <v>0</v>
      </c>
      <c r="M14146" s="15" t="s">
        <v>54</v>
      </c>
      <c r="N14146" s="1">
        <v>45965</v>
      </c>
      <c r="O14146">
        <v>0</v>
      </c>
      <c r="P14146" s="15" t="s">
        <v>55</v>
      </c>
      <c r="Q14146" s="15" t="s">
        <v>54</v>
      </c>
      <c r="R14146" s="15"/>
      <c r="S14146" s="2"/>
      <c r="T14146">
        <v>0</v>
      </c>
      <c r="U14146">
        <v>13856356</v>
      </c>
      <c r="V14146" s="15" t="s">
        <v>15791</v>
      </c>
      <c r="W14146">
        <v>1</v>
      </c>
      <c r="X14146">
        <v>0</v>
      </c>
      <c r="Y14146">
        <v>0</v>
      </c>
      <c r="Z14146">
        <v>0</v>
      </c>
      <c r="AA14146">
        <v>7</v>
      </c>
      <c r="AB14146" t="s">
        <v>5586</v>
      </c>
      <c r="AC14146" s="15" t="s">
        <v>3</v>
      </c>
      <c r="AE14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7" spans="1:31" x14ac:dyDescent="0.25">
      <c r="A14147" s="15" t="s">
        <v>3834</v>
      </c>
      <c r="B14147" s="15" t="s">
        <v>50</v>
      </c>
      <c r="C14147" s="15" t="s">
        <v>18</v>
      </c>
      <c r="D14147" s="15" t="s">
        <v>98</v>
      </c>
      <c r="E14147" s="15" t="s">
        <v>4642</v>
      </c>
      <c r="F14147" s="1">
        <v>45965</v>
      </c>
      <c r="G14147" s="7">
        <v>0.29525462962962962</v>
      </c>
      <c r="H14147" s="15" t="s">
        <v>51</v>
      </c>
      <c r="I14147" s="15" t="s">
        <v>58</v>
      </c>
      <c r="J14147" s="15" t="s">
        <v>61</v>
      </c>
      <c r="K14147" s="1"/>
      <c r="L14147">
        <v>0</v>
      </c>
      <c r="M14147" s="15" t="s">
        <v>54</v>
      </c>
      <c r="N14147" s="1">
        <v>45965</v>
      </c>
      <c r="O14147">
        <v>0</v>
      </c>
      <c r="P14147" s="15" t="s">
        <v>55</v>
      </c>
      <c r="Q14147" s="15" t="s">
        <v>54</v>
      </c>
      <c r="R14147" s="15"/>
      <c r="S14147" s="2"/>
      <c r="T14147">
        <v>0</v>
      </c>
      <c r="U14147">
        <v>13856357</v>
      </c>
      <c r="V14147" s="15" t="s">
        <v>15791</v>
      </c>
      <c r="W14147">
        <v>1</v>
      </c>
      <c r="X14147">
        <v>0</v>
      </c>
      <c r="Y14147">
        <v>0</v>
      </c>
      <c r="Z14147">
        <v>0</v>
      </c>
      <c r="AA14147">
        <v>7</v>
      </c>
      <c r="AB14147" t="s">
        <v>5586</v>
      </c>
      <c r="AC14147" s="15" t="s">
        <v>3</v>
      </c>
      <c r="AE14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8" spans="1:31" x14ac:dyDescent="0.25">
      <c r="A14148" s="15" t="s">
        <v>457</v>
      </c>
      <c r="B14148" s="15" t="s">
        <v>50</v>
      </c>
      <c r="C14148" s="15" t="s">
        <v>18</v>
      </c>
      <c r="D14148" s="15" t="s">
        <v>98</v>
      </c>
      <c r="E14148" s="15" t="s">
        <v>458</v>
      </c>
      <c r="F14148" s="1">
        <v>45965</v>
      </c>
      <c r="G14148" s="7">
        <v>0.64131944444444444</v>
      </c>
      <c r="H14148" s="15" t="s">
        <v>51</v>
      </c>
      <c r="I14148" s="15" t="s">
        <v>58</v>
      </c>
      <c r="J14148" s="15" t="s">
        <v>61</v>
      </c>
      <c r="K14148" s="1"/>
      <c r="L14148">
        <v>0</v>
      </c>
      <c r="M14148" s="15" t="s">
        <v>54</v>
      </c>
      <c r="N14148" s="1">
        <v>45965</v>
      </c>
      <c r="O14148">
        <v>0</v>
      </c>
      <c r="P14148" s="15" t="s">
        <v>55</v>
      </c>
      <c r="Q14148" s="15" t="s">
        <v>54</v>
      </c>
      <c r="R14148" s="15"/>
      <c r="S14148" s="2"/>
      <c r="T14148">
        <v>0</v>
      </c>
      <c r="U14148">
        <v>13862194</v>
      </c>
      <c r="V14148" s="15" t="s">
        <v>15791</v>
      </c>
      <c r="W14148">
        <v>1</v>
      </c>
      <c r="X14148">
        <v>0</v>
      </c>
      <c r="Y14148">
        <v>0</v>
      </c>
      <c r="Z14148">
        <v>0</v>
      </c>
      <c r="AA14148">
        <v>15</v>
      </c>
      <c r="AB14148" t="s">
        <v>5586</v>
      </c>
      <c r="AC14148" s="15" t="s">
        <v>3</v>
      </c>
      <c r="AE14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9" spans="1:31" x14ac:dyDescent="0.25">
      <c r="A14149" s="15" t="s">
        <v>457</v>
      </c>
      <c r="B14149" s="15" t="s">
        <v>50</v>
      </c>
      <c r="C14149" s="15" t="s">
        <v>18</v>
      </c>
      <c r="D14149" s="15" t="s">
        <v>98</v>
      </c>
      <c r="E14149" s="15" t="s">
        <v>458</v>
      </c>
      <c r="F14149" s="1">
        <v>45965</v>
      </c>
      <c r="G14149" s="7">
        <v>0.64146990740740739</v>
      </c>
      <c r="H14149" s="15" t="s">
        <v>51</v>
      </c>
      <c r="I14149" s="15" t="s">
        <v>58</v>
      </c>
      <c r="J14149" s="15" t="s">
        <v>61</v>
      </c>
      <c r="K14149" s="1"/>
      <c r="L14149">
        <v>0</v>
      </c>
      <c r="M14149" s="15" t="s">
        <v>54</v>
      </c>
      <c r="N14149" s="1">
        <v>45965</v>
      </c>
      <c r="O14149">
        <v>0</v>
      </c>
      <c r="P14149" s="15" t="s">
        <v>55</v>
      </c>
      <c r="Q14149" s="15" t="s">
        <v>54</v>
      </c>
      <c r="R14149" s="15"/>
      <c r="S14149" s="2"/>
      <c r="T14149">
        <v>0</v>
      </c>
      <c r="U14149">
        <v>13862199</v>
      </c>
      <c r="V14149" s="15" t="s">
        <v>15791</v>
      </c>
      <c r="W14149">
        <v>1</v>
      </c>
      <c r="X14149">
        <v>0</v>
      </c>
      <c r="Y14149">
        <v>0</v>
      </c>
      <c r="Z14149">
        <v>0</v>
      </c>
      <c r="AA14149">
        <v>15</v>
      </c>
      <c r="AB14149" t="s">
        <v>5586</v>
      </c>
      <c r="AC14149" s="15" t="s">
        <v>3</v>
      </c>
      <c r="AE14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0" spans="1:31" x14ac:dyDescent="0.25">
      <c r="A14150" s="15" t="s">
        <v>19747</v>
      </c>
      <c r="B14150" s="15" t="s">
        <v>50</v>
      </c>
      <c r="C14150" s="15" t="s">
        <v>18</v>
      </c>
      <c r="D14150" s="15" t="s">
        <v>98</v>
      </c>
      <c r="E14150" s="15" t="s">
        <v>19748</v>
      </c>
      <c r="F14150" s="1">
        <v>45965</v>
      </c>
      <c r="G14150" s="7">
        <v>0.64232638888888893</v>
      </c>
      <c r="H14150" s="15" t="s">
        <v>51</v>
      </c>
      <c r="I14150" s="15" t="s">
        <v>58</v>
      </c>
      <c r="J14150" s="15" t="s">
        <v>61</v>
      </c>
      <c r="K14150" s="1"/>
      <c r="L14150">
        <v>0</v>
      </c>
      <c r="M14150" s="15" t="s">
        <v>54</v>
      </c>
      <c r="N14150" s="1">
        <v>45965</v>
      </c>
      <c r="O14150">
        <v>0</v>
      </c>
      <c r="P14150" s="15" t="s">
        <v>55</v>
      </c>
      <c r="Q14150" s="15" t="s">
        <v>54</v>
      </c>
      <c r="R14150" s="15"/>
      <c r="S14150" s="2"/>
      <c r="T14150">
        <v>0</v>
      </c>
      <c r="U14150">
        <v>13862217</v>
      </c>
      <c r="V14150" s="15" t="s">
        <v>15791</v>
      </c>
      <c r="W14150">
        <v>1</v>
      </c>
      <c r="X14150">
        <v>0</v>
      </c>
      <c r="Y14150">
        <v>0</v>
      </c>
      <c r="Z14150">
        <v>0</v>
      </c>
      <c r="AA14150">
        <v>15</v>
      </c>
      <c r="AB14150" t="s">
        <v>5586</v>
      </c>
      <c r="AC14150" s="15" t="s">
        <v>3</v>
      </c>
      <c r="AE14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1" spans="1:31" x14ac:dyDescent="0.25">
      <c r="A14151" s="15" t="s">
        <v>3827</v>
      </c>
      <c r="B14151" s="15" t="s">
        <v>50</v>
      </c>
      <c r="C14151" s="15" t="s">
        <v>18</v>
      </c>
      <c r="D14151" s="15" t="s">
        <v>409</v>
      </c>
      <c r="E14151" s="15" t="s">
        <v>6982</v>
      </c>
      <c r="F14151" s="1">
        <v>45965</v>
      </c>
      <c r="G14151" s="7">
        <v>0.30542824074074076</v>
      </c>
      <c r="H14151" s="15" t="s">
        <v>51</v>
      </c>
      <c r="I14151" s="15" t="s">
        <v>58</v>
      </c>
      <c r="J14151" s="15" t="s">
        <v>61</v>
      </c>
      <c r="K14151" s="1"/>
      <c r="L14151">
        <v>0</v>
      </c>
      <c r="M14151" s="15" t="s">
        <v>54</v>
      </c>
      <c r="N14151" s="1">
        <v>45965</v>
      </c>
      <c r="O14151">
        <v>0</v>
      </c>
      <c r="P14151" s="15" t="s">
        <v>55</v>
      </c>
      <c r="Q14151" s="15" t="s">
        <v>54</v>
      </c>
      <c r="R14151" s="15"/>
      <c r="S14151" s="2"/>
      <c r="T14151">
        <v>0</v>
      </c>
      <c r="U14151">
        <v>13856535</v>
      </c>
      <c r="V14151" s="15" t="s">
        <v>15791</v>
      </c>
      <c r="W14151">
        <v>1</v>
      </c>
      <c r="X14151">
        <v>0</v>
      </c>
      <c r="Y14151">
        <v>0</v>
      </c>
      <c r="Z14151">
        <v>0</v>
      </c>
      <c r="AA14151">
        <v>7</v>
      </c>
      <c r="AB14151" t="s">
        <v>5586</v>
      </c>
      <c r="AC14151" s="15" t="s">
        <v>0</v>
      </c>
      <c r="AD14151" t="s">
        <v>3784</v>
      </c>
      <c r="AE14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2" spans="1:31" x14ac:dyDescent="0.25">
      <c r="A14152" s="15" t="s">
        <v>2960</v>
      </c>
      <c r="B14152" s="15" t="s">
        <v>50</v>
      </c>
      <c r="C14152" s="15" t="s">
        <v>18</v>
      </c>
      <c r="D14152" s="15" t="s">
        <v>100</v>
      </c>
      <c r="E14152" s="15" t="s">
        <v>2961</v>
      </c>
      <c r="F14152" s="1">
        <v>45965</v>
      </c>
      <c r="G14152" s="7">
        <v>0.30908564814814815</v>
      </c>
      <c r="H14152" s="15" t="s">
        <v>51</v>
      </c>
      <c r="I14152" s="15" t="s">
        <v>58</v>
      </c>
      <c r="J14152" s="15" t="s">
        <v>61</v>
      </c>
      <c r="K14152" s="1"/>
      <c r="L14152">
        <v>0</v>
      </c>
      <c r="M14152" s="15" t="s">
        <v>54</v>
      </c>
      <c r="N14152" s="1">
        <v>45965</v>
      </c>
      <c r="O14152">
        <v>0</v>
      </c>
      <c r="P14152" s="15" t="s">
        <v>55</v>
      </c>
      <c r="Q14152" s="15" t="s">
        <v>54</v>
      </c>
      <c r="R14152" s="15"/>
      <c r="S14152" s="2"/>
      <c r="T14152">
        <v>0</v>
      </c>
      <c r="U14152">
        <v>13856590</v>
      </c>
      <c r="V14152" s="15" t="s">
        <v>15791</v>
      </c>
      <c r="W14152">
        <v>1</v>
      </c>
      <c r="X14152">
        <v>0</v>
      </c>
      <c r="Y14152">
        <v>0</v>
      </c>
      <c r="Z14152">
        <v>0</v>
      </c>
      <c r="AA14152">
        <v>7</v>
      </c>
      <c r="AB14152" t="s">
        <v>5586</v>
      </c>
      <c r="AC14152" s="15" t="s">
        <v>4</v>
      </c>
      <c r="AE14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3" spans="1:31" x14ac:dyDescent="0.25">
      <c r="A14153" s="15" t="s">
        <v>32343</v>
      </c>
      <c r="B14153" s="15" t="s">
        <v>50</v>
      </c>
      <c r="C14153" s="15" t="s">
        <v>18</v>
      </c>
      <c r="D14153" s="15" t="s">
        <v>12</v>
      </c>
      <c r="E14153" s="15" t="s">
        <v>32344</v>
      </c>
      <c r="F14153" s="1">
        <v>45965</v>
      </c>
      <c r="G14153" s="7">
        <v>0.65430555555555558</v>
      </c>
      <c r="H14153" s="15" t="s">
        <v>51</v>
      </c>
      <c r="I14153" s="15" t="s">
        <v>58</v>
      </c>
      <c r="J14153" s="15" t="s">
        <v>61</v>
      </c>
      <c r="K14153" s="1"/>
      <c r="L14153">
        <v>0</v>
      </c>
      <c r="M14153" s="15" t="s">
        <v>54</v>
      </c>
      <c r="N14153" s="1">
        <v>45965</v>
      </c>
      <c r="O14153">
        <v>0</v>
      </c>
      <c r="P14153" s="15" t="s">
        <v>55</v>
      </c>
      <c r="Q14153" s="15" t="s">
        <v>54</v>
      </c>
      <c r="R14153" s="15"/>
      <c r="S14153" s="2"/>
      <c r="T14153">
        <v>0</v>
      </c>
      <c r="U14153">
        <v>13862510</v>
      </c>
      <c r="V14153" s="15" t="s">
        <v>15791</v>
      </c>
      <c r="W14153">
        <v>1</v>
      </c>
      <c r="X14153">
        <v>0</v>
      </c>
      <c r="Y14153">
        <v>0</v>
      </c>
      <c r="Z14153">
        <v>0</v>
      </c>
      <c r="AA14153">
        <v>15</v>
      </c>
      <c r="AB14153" t="s">
        <v>5586</v>
      </c>
      <c r="AC14153" s="15" t="s">
        <v>4</v>
      </c>
      <c r="AE14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4" spans="1:31" x14ac:dyDescent="0.25">
      <c r="A14154" s="15" t="s">
        <v>454</v>
      </c>
      <c r="B14154" s="15" t="s">
        <v>50</v>
      </c>
      <c r="C14154" s="15" t="s">
        <v>18</v>
      </c>
      <c r="D14154" s="15" t="s">
        <v>100</v>
      </c>
      <c r="E14154" s="15" t="s">
        <v>9773</v>
      </c>
      <c r="F14154" s="1">
        <v>45965</v>
      </c>
      <c r="G14154" s="7">
        <v>0.65437500000000004</v>
      </c>
      <c r="H14154" s="15" t="s">
        <v>51</v>
      </c>
      <c r="I14154" s="15" t="s">
        <v>58</v>
      </c>
      <c r="J14154" s="15" t="s">
        <v>61</v>
      </c>
      <c r="K14154" s="1"/>
      <c r="L14154">
        <v>0</v>
      </c>
      <c r="M14154" s="15" t="s">
        <v>54</v>
      </c>
      <c r="N14154" s="1">
        <v>45965</v>
      </c>
      <c r="O14154">
        <v>0</v>
      </c>
      <c r="P14154" s="15" t="s">
        <v>55</v>
      </c>
      <c r="Q14154" s="15" t="s">
        <v>54</v>
      </c>
      <c r="R14154" s="15"/>
      <c r="S14154" s="2"/>
      <c r="T14154">
        <v>0</v>
      </c>
      <c r="U14154">
        <v>13862512</v>
      </c>
      <c r="V14154" s="15" t="s">
        <v>15791</v>
      </c>
      <c r="W14154">
        <v>1</v>
      </c>
      <c r="X14154">
        <v>0</v>
      </c>
      <c r="Y14154">
        <v>0</v>
      </c>
      <c r="Z14154">
        <v>0</v>
      </c>
      <c r="AA14154">
        <v>15</v>
      </c>
      <c r="AB14154" t="s">
        <v>5586</v>
      </c>
      <c r="AC14154" s="15" t="s">
        <v>4</v>
      </c>
      <c r="AE14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5" spans="1:31" x14ac:dyDescent="0.25">
      <c r="A14155" s="15" t="s">
        <v>1242</v>
      </c>
      <c r="B14155" s="15" t="s">
        <v>50</v>
      </c>
      <c r="C14155" s="15" t="s">
        <v>18</v>
      </c>
      <c r="D14155" s="15" t="s">
        <v>886</v>
      </c>
      <c r="E14155" s="15" t="s">
        <v>16598</v>
      </c>
      <c r="F14155" s="1">
        <v>45965</v>
      </c>
      <c r="G14155" s="7">
        <v>0.65601851851851856</v>
      </c>
      <c r="H14155" s="15" t="s">
        <v>51</v>
      </c>
      <c r="I14155" s="15" t="s">
        <v>58</v>
      </c>
      <c r="J14155" s="15" t="s">
        <v>61</v>
      </c>
      <c r="K14155" s="1"/>
      <c r="L14155">
        <v>0</v>
      </c>
      <c r="M14155" s="15" t="s">
        <v>54</v>
      </c>
      <c r="N14155" s="1">
        <v>45965</v>
      </c>
      <c r="O14155">
        <v>0</v>
      </c>
      <c r="P14155" s="15" t="s">
        <v>55</v>
      </c>
      <c r="Q14155" s="15" t="s">
        <v>54</v>
      </c>
      <c r="R14155" s="15"/>
      <c r="S14155" s="2"/>
      <c r="T14155">
        <v>0</v>
      </c>
      <c r="U14155">
        <v>13862577</v>
      </c>
      <c r="V14155" s="15" t="s">
        <v>15791</v>
      </c>
      <c r="W14155">
        <v>1</v>
      </c>
      <c r="X14155">
        <v>0</v>
      </c>
      <c r="Y14155">
        <v>0</v>
      </c>
      <c r="Z14155">
        <v>0</v>
      </c>
      <c r="AA14155">
        <v>15</v>
      </c>
      <c r="AB14155" t="s">
        <v>5586</v>
      </c>
      <c r="AC14155" s="15" t="s">
        <v>0</v>
      </c>
      <c r="AE14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6" spans="1:31" x14ac:dyDescent="0.25">
      <c r="A14156" s="15" t="s">
        <v>97</v>
      </c>
      <c r="B14156" s="15" t="s">
        <v>50</v>
      </c>
      <c r="C14156" s="15" t="s">
        <v>18</v>
      </c>
      <c r="D14156" s="15" t="s">
        <v>24159</v>
      </c>
      <c r="E14156" s="15" t="s">
        <v>13106</v>
      </c>
      <c r="F14156" s="1">
        <v>45965</v>
      </c>
      <c r="G14156" s="7">
        <v>0.65863425925925922</v>
      </c>
      <c r="H14156" s="15" t="s">
        <v>51</v>
      </c>
      <c r="I14156" s="15" t="s">
        <v>58</v>
      </c>
      <c r="J14156" s="15" t="s">
        <v>61</v>
      </c>
      <c r="K14156" s="1"/>
      <c r="L14156">
        <v>0</v>
      </c>
      <c r="M14156" s="15" t="s">
        <v>54</v>
      </c>
      <c r="N14156" s="1">
        <v>45965</v>
      </c>
      <c r="O14156">
        <v>0</v>
      </c>
      <c r="P14156" s="15" t="s">
        <v>55</v>
      </c>
      <c r="Q14156" s="15" t="s">
        <v>54</v>
      </c>
      <c r="R14156" s="15"/>
      <c r="S14156" s="2"/>
      <c r="T14156">
        <v>0</v>
      </c>
      <c r="U14156">
        <v>13862644</v>
      </c>
      <c r="V14156" s="15" t="s">
        <v>15791</v>
      </c>
      <c r="W14156">
        <v>1</v>
      </c>
      <c r="X14156">
        <v>0</v>
      </c>
      <c r="Y14156">
        <v>0</v>
      </c>
      <c r="Z14156">
        <v>0</v>
      </c>
      <c r="AA14156">
        <v>15</v>
      </c>
      <c r="AB14156" t="s">
        <v>5586</v>
      </c>
      <c r="AC14156" s="15" t="s">
        <v>4</v>
      </c>
      <c r="AD14156" t="s">
        <v>3784</v>
      </c>
      <c r="AE14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7" spans="1:31" x14ac:dyDescent="0.25">
      <c r="A14157" s="15" t="s">
        <v>256</v>
      </c>
      <c r="B14157" s="15" t="s">
        <v>50</v>
      </c>
      <c r="C14157" s="15" t="s">
        <v>18</v>
      </c>
      <c r="D14157" s="15" t="s">
        <v>24159</v>
      </c>
      <c r="E14157" s="15" t="s">
        <v>4677</v>
      </c>
      <c r="F14157" s="1">
        <v>45965</v>
      </c>
      <c r="G14157" s="7">
        <v>0.66001157407407407</v>
      </c>
      <c r="H14157" s="15" t="s">
        <v>51</v>
      </c>
      <c r="I14157" s="15" t="s">
        <v>58</v>
      </c>
      <c r="J14157" s="15" t="s">
        <v>61</v>
      </c>
      <c r="K14157" s="1"/>
      <c r="L14157">
        <v>0</v>
      </c>
      <c r="M14157" s="15" t="s">
        <v>54</v>
      </c>
      <c r="N14157" s="1">
        <v>45965</v>
      </c>
      <c r="O14157">
        <v>0</v>
      </c>
      <c r="P14157" s="15" t="s">
        <v>55</v>
      </c>
      <c r="Q14157" s="15" t="s">
        <v>54</v>
      </c>
      <c r="R14157" s="15"/>
      <c r="S14157" s="2"/>
      <c r="T14157">
        <v>0</v>
      </c>
      <c r="U14157">
        <v>13862680</v>
      </c>
      <c r="V14157" s="15" t="s">
        <v>15791</v>
      </c>
      <c r="W14157">
        <v>1</v>
      </c>
      <c r="X14157">
        <v>0</v>
      </c>
      <c r="Y14157">
        <v>0</v>
      </c>
      <c r="Z14157">
        <v>0</v>
      </c>
      <c r="AA14157">
        <v>15</v>
      </c>
      <c r="AB14157" t="s">
        <v>5586</v>
      </c>
      <c r="AC14157" s="15" t="s">
        <v>4</v>
      </c>
      <c r="AD14157" t="s">
        <v>3784</v>
      </c>
      <c r="AE14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8" spans="1:31" x14ac:dyDescent="0.25">
      <c r="A14158" s="15" t="s">
        <v>14842</v>
      </c>
      <c r="B14158" s="15" t="s">
        <v>50</v>
      </c>
      <c r="C14158" s="15" t="s">
        <v>18</v>
      </c>
      <c r="D14158" s="15" t="s">
        <v>815</v>
      </c>
      <c r="E14158" s="15" t="s">
        <v>14843</v>
      </c>
      <c r="F14158" s="1">
        <v>45965</v>
      </c>
      <c r="G14158" s="7">
        <v>0.66322916666666665</v>
      </c>
      <c r="H14158" s="15" t="s">
        <v>51</v>
      </c>
      <c r="I14158" s="15" t="s">
        <v>58</v>
      </c>
      <c r="J14158" s="15" t="s">
        <v>61</v>
      </c>
      <c r="K14158" s="1"/>
      <c r="L14158">
        <v>0</v>
      </c>
      <c r="M14158" s="15" t="s">
        <v>54</v>
      </c>
      <c r="N14158" s="1">
        <v>45965</v>
      </c>
      <c r="O14158">
        <v>0</v>
      </c>
      <c r="P14158" s="15" t="s">
        <v>55</v>
      </c>
      <c r="Q14158" s="15" t="s">
        <v>54</v>
      </c>
      <c r="R14158" s="15"/>
      <c r="S14158" s="2"/>
      <c r="T14158">
        <v>0</v>
      </c>
      <c r="U14158">
        <v>13862766</v>
      </c>
      <c r="V14158" s="15" t="s">
        <v>15791</v>
      </c>
      <c r="W14158">
        <v>1</v>
      </c>
      <c r="X14158">
        <v>0</v>
      </c>
      <c r="Y14158">
        <v>0</v>
      </c>
      <c r="Z14158">
        <v>0</v>
      </c>
      <c r="AA14158">
        <v>15</v>
      </c>
      <c r="AB14158" t="s">
        <v>5586</v>
      </c>
      <c r="AC14158" s="15" t="s">
        <v>153</v>
      </c>
      <c r="AE14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9" spans="1:31" x14ac:dyDescent="0.25">
      <c r="A14159" s="15" t="s">
        <v>14112</v>
      </c>
      <c r="B14159" s="15" t="s">
        <v>50</v>
      </c>
      <c r="C14159" s="15" t="s">
        <v>18</v>
      </c>
      <c r="D14159" s="15" t="s">
        <v>100</v>
      </c>
      <c r="E14159" s="15" t="s">
        <v>22123</v>
      </c>
      <c r="F14159" s="1">
        <v>45965</v>
      </c>
      <c r="G14159" s="7">
        <v>0.34402777777777777</v>
      </c>
      <c r="H14159" s="15" t="s">
        <v>51</v>
      </c>
      <c r="I14159" s="15" t="s">
        <v>58</v>
      </c>
      <c r="J14159" s="15" t="s">
        <v>61</v>
      </c>
      <c r="K14159" s="1"/>
      <c r="L14159">
        <v>0</v>
      </c>
      <c r="M14159" s="15" t="s">
        <v>54</v>
      </c>
      <c r="N14159" s="1">
        <v>45965</v>
      </c>
      <c r="O14159">
        <v>0</v>
      </c>
      <c r="P14159" s="15" t="s">
        <v>55</v>
      </c>
      <c r="Q14159" s="15" t="s">
        <v>54</v>
      </c>
      <c r="R14159" s="15"/>
      <c r="S14159" s="2"/>
      <c r="T14159">
        <v>0</v>
      </c>
      <c r="U14159">
        <v>13856910</v>
      </c>
      <c r="V14159" s="15" t="s">
        <v>15791</v>
      </c>
      <c r="W14159">
        <v>1</v>
      </c>
      <c r="X14159">
        <v>0</v>
      </c>
      <c r="Y14159">
        <v>0</v>
      </c>
      <c r="Z14159">
        <v>0</v>
      </c>
      <c r="AA14159">
        <v>8</v>
      </c>
      <c r="AB14159" t="s">
        <v>5586</v>
      </c>
      <c r="AC14159" s="15" t="s">
        <v>4</v>
      </c>
      <c r="AD14159" t="s">
        <v>3784</v>
      </c>
      <c r="AE14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0" spans="1:31" x14ac:dyDescent="0.25">
      <c r="A14160" s="15" t="s">
        <v>16132</v>
      </c>
      <c r="B14160" s="15" t="s">
        <v>50</v>
      </c>
      <c r="C14160" s="15" t="s">
        <v>18</v>
      </c>
      <c r="D14160" s="15" t="s">
        <v>98</v>
      </c>
      <c r="E14160" s="15" t="s">
        <v>16133</v>
      </c>
      <c r="F14160" s="1">
        <v>45965</v>
      </c>
      <c r="G14160" s="7">
        <v>0.67113425925925929</v>
      </c>
      <c r="H14160" s="15" t="s">
        <v>51</v>
      </c>
      <c r="I14160" s="15" t="s">
        <v>58</v>
      </c>
      <c r="J14160" s="15" t="s">
        <v>61</v>
      </c>
      <c r="K14160" s="1"/>
      <c r="L14160">
        <v>0</v>
      </c>
      <c r="M14160" s="15" t="s">
        <v>54</v>
      </c>
      <c r="N14160" s="1">
        <v>45965</v>
      </c>
      <c r="O14160">
        <v>0</v>
      </c>
      <c r="P14160" s="15" t="s">
        <v>55</v>
      </c>
      <c r="Q14160" s="15" t="s">
        <v>54</v>
      </c>
      <c r="R14160" s="15"/>
      <c r="S14160" s="2"/>
      <c r="T14160">
        <v>0</v>
      </c>
      <c r="U14160">
        <v>13863001</v>
      </c>
      <c r="V14160" s="15" t="s">
        <v>15791</v>
      </c>
      <c r="W14160">
        <v>1</v>
      </c>
      <c r="X14160">
        <v>0</v>
      </c>
      <c r="Y14160">
        <v>0</v>
      </c>
      <c r="Z14160">
        <v>0</v>
      </c>
      <c r="AA14160">
        <v>16</v>
      </c>
      <c r="AB14160" t="s">
        <v>5586</v>
      </c>
      <c r="AC14160" s="15" t="s">
        <v>3</v>
      </c>
      <c r="AD14160" t="s">
        <v>3784</v>
      </c>
      <c r="AE14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1" spans="1:31" x14ac:dyDescent="0.25">
      <c r="A14161" s="15" t="s">
        <v>2057</v>
      </c>
      <c r="B14161" s="15" t="s">
        <v>50</v>
      </c>
      <c r="C14161" s="15" t="s">
        <v>18</v>
      </c>
      <c r="D14161" s="15" t="s">
        <v>24159</v>
      </c>
      <c r="E14161" s="15" t="s">
        <v>8803</v>
      </c>
      <c r="F14161" s="1">
        <v>45965</v>
      </c>
      <c r="G14161" s="7">
        <v>0.67140046296296296</v>
      </c>
      <c r="H14161" s="15" t="s">
        <v>51</v>
      </c>
      <c r="I14161" s="15" t="s">
        <v>58</v>
      </c>
      <c r="J14161" s="15" t="s">
        <v>61</v>
      </c>
      <c r="K14161" s="1"/>
      <c r="L14161">
        <v>0</v>
      </c>
      <c r="M14161" s="15" t="s">
        <v>54</v>
      </c>
      <c r="N14161" s="1">
        <v>45965</v>
      </c>
      <c r="O14161">
        <v>0</v>
      </c>
      <c r="P14161" s="15" t="s">
        <v>55</v>
      </c>
      <c r="Q14161" s="15" t="s">
        <v>54</v>
      </c>
      <c r="R14161" s="15"/>
      <c r="S14161" s="2"/>
      <c r="T14161">
        <v>0</v>
      </c>
      <c r="U14161">
        <v>13863008</v>
      </c>
      <c r="V14161" s="15" t="s">
        <v>15791</v>
      </c>
      <c r="W14161">
        <v>1</v>
      </c>
      <c r="X14161">
        <v>0</v>
      </c>
      <c r="Y14161">
        <v>0</v>
      </c>
      <c r="Z14161">
        <v>0</v>
      </c>
      <c r="AA14161">
        <v>16</v>
      </c>
      <c r="AB14161" t="s">
        <v>5586</v>
      </c>
      <c r="AC14161" s="15" t="s">
        <v>4</v>
      </c>
      <c r="AD14161" t="s">
        <v>3784</v>
      </c>
      <c r="AE14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2" spans="1:31" x14ac:dyDescent="0.25">
      <c r="A14162" s="15" t="s">
        <v>16132</v>
      </c>
      <c r="B14162" s="15" t="s">
        <v>50</v>
      </c>
      <c r="C14162" s="15" t="s">
        <v>18</v>
      </c>
      <c r="D14162" s="15" t="s">
        <v>98</v>
      </c>
      <c r="E14162" s="15" t="s">
        <v>16133</v>
      </c>
      <c r="F14162" s="1">
        <v>45965</v>
      </c>
      <c r="G14162" s="7">
        <v>0.671412037037037</v>
      </c>
      <c r="H14162" s="15" t="s">
        <v>51</v>
      </c>
      <c r="I14162" s="15" t="s">
        <v>58</v>
      </c>
      <c r="J14162" s="15" t="s">
        <v>61</v>
      </c>
      <c r="K14162" s="1"/>
      <c r="L14162">
        <v>0</v>
      </c>
      <c r="M14162" s="15" t="s">
        <v>54</v>
      </c>
      <c r="N14162" s="1">
        <v>45965</v>
      </c>
      <c r="O14162">
        <v>0</v>
      </c>
      <c r="P14162" s="15" t="s">
        <v>55</v>
      </c>
      <c r="Q14162" s="15" t="s">
        <v>54</v>
      </c>
      <c r="R14162" s="15"/>
      <c r="S14162" s="2"/>
      <c r="T14162">
        <v>0</v>
      </c>
      <c r="U14162">
        <v>13863010</v>
      </c>
      <c r="V14162" s="15" t="s">
        <v>15791</v>
      </c>
      <c r="W14162">
        <v>1</v>
      </c>
      <c r="X14162">
        <v>0</v>
      </c>
      <c r="Y14162">
        <v>0</v>
      </c>
      <c r="Z14162">
        <v>0</v>
      </c>
      <c r="AA14162">
        <v>16</v>
      </c>
      <c r="AB14162" t="s">
        <v>5586</v>
      </c>
      <c r="AC14162" s="15" t="s">
        <v>3</v>
      </c>
      <c r="AD14162" t="s">
        <v>3784</v>
      </c>
      <c r="AE14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3" spans="1:31" x14ac:dyDescent="0.25">
      <c r="A14163" s="15" t="s">
        <v>2667</v>
      </c>
      <c r="B14163" s="15" t="s">
        <v>50</v>
      </c>
      <c r="C14163" s="15" t="s">
        <v>18</v>
      </c>
      <c r="D14163" s="15" t="s">
        <v>191</v>
      </c>
      <c r="E14163" s="15" t="s">
        <v>2668</v>
      </c>
      <c r="F14163" s="1">
        <v>45965</v>
      </c>
      <c r="G14163" s="7">
        <v>0.67290509259259257</v>
      </c>
      <c r="H14163" s="15" t="s">
        <v>51</v>
      </c>
      <c r="I14163" s="15" t="s">
        <v>58</v>
      </c>
      <c r="J14163" s="15" t="s">
        <v>61</v>
      </c>
      <c r="K14163" s="1"/>
      <c r="L14163">
        <v>0</v>
      </c>
      <c r="M14163" s="15" t="s">
        <v>54</v>
      </c>
      <c r="N14163" s="1">
        <v>45965</v>
      </c>
      <c r="O14163">
        <v>0</v>
      </c>
      <c r="P14163" s="15" t="s">
        <v>55</v>
      </c>
      <c r="Q14163" s="15" t="s">
        <v>54</v>
      </c>
      <c r="R14163" s="15"/>
      <c r="S14163" s="2"/>
      <c r="T14163">
        <v>0</v>
      </c>
      <c r="U14163">
        <v>13863059</v>
      </c>
      <c r="V14163" s="15" t="s">
        <v>15791</v>
      </c>
      <c r="W14163">
        <v>1</v>
      </c>
      <c r="X14163">
        <v>0</v>
      </c>
      <c r="Y14163">
        <v>0</v>
      </c>
      <c r="Z14163">
        <v>0</v>
      </c>
      <c r="AA14163">
        <v>16</v>
      </c>
      <c r="AB14163" t="s">
        <v>5586</v>
      </c>
      <c r="AC14163" s="15" t="s">
        <v>3</v>
      </c>
      <c r="AE14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4" spans="1:31" x14ac:dyDescent="0.25">
      <c r="A14164" s="15" t="s">
        <v>13138</v>
      </c>
      <c r="B14164" s="15" t="s">
        <v>50</v>
      </c>
      <c r="C14164" s="15" t="s">
        <v>18</v>
      </c>
      <c r="D14164" s="15" t="s">
        <v>100</v>
      </c>
      <c r="E14164" s="15" t="s">
        <v>20936</v>
      </c>
      <c r="F14164" s="1">
        <v>45965</v>
      </c>
      <c r="G14164" s="7">
        <v>0.67363425925925924</v>
      </c>
      <c r="H14164" s="15" t="s">
        <v>51</v>
      </c>
      <c r="I14164" s="15" t="s">
        <v>58</v>
      </c>
      <c r="J14164" s="15" t="s">
        <v>61</v>
      </c>
      <c r="K14164" s="1"/>
      <c r="L14164">
        <v>0</v>
      </c>
      <c r="M14164" s="15" t="s">
        <v>54</v>
      </c>
      <c r="N14164" s="1">
        <v>45965</v>
      </c>
      <c r="O14164">
        <v>0</v>
      </c>
      <c r="P14164" s="15" t="s">
        <v>55</v>
      </c>
      <c r="Q14164" s="15" t="s">
        <v>54</v>
      </c>
      <c r="R14164" s="15"/>
      <c r="S14164" s="2"/>
      <c r="T14164">
        <v>0</v>
      </c>
      <c r="U14164">
        <v>13863081</v>
      </c>
      <c r="V14164" s="15" t="s">
        <v>15791</v>
      </c>
      <c r="W14164">
        <v>1</v>
      </c>
      <c r="X14164">
        <v>0</v>
      </c>
      <c r="Y14164">
        <v>0</v>
      </c>
      <c r="Z14164">
        <v>0</v>
      </c>
      <c r="AA14164">
        <v>16</v>
      </c>
      <c r="AB14164" t="s">
        <v>5586</v>
      </c>
      <c r="AC14164" s="15" t="s">
        <v>4</v>
      </c>
      <c r="AE14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5" spans="1:31" x14ac:dyDescent="0.25">
      <c r="A14165" s="15" t="s">
        <v>21073</v>
      </c>
      <c r="B14165" s="15" t="s">
        <v>50</v>
      </c>
      <c r="C14165" s="15" t="s">
        <v>18</v>
      </c>
      <c r="D14165" s="15" t="s">
        <v>123</v>
      </c>
      <c r="E14165" s="15" t="s">
        <v>21074</v>
      </c>
      <c r="F14165" s="1">
        <v>45965</v>
      </c>
      <c r="G14165" s="7">
        <v>0.35177083333333331</v>
      </c>
      <c r="H14165" s="15" t="s">
        <v>51</v>
      </c>
      <c r="I14165" s="15" t="s">
        <v>58</v>
      </c>
      <c r="J14165" s="15" t="s">
        <v>61</v>
      </c>
      <c r="K14165" s="1"/>
      <c r="L14165">
        <v>0</v>
      </c>
      <c r="M14165" s="15" t="s">
        <v>54</v>
      </c>
      <c r="N14165" s="1">
        <v>45965</v>
      </c>
      <c r="O14165">
        <v>0</v>
      </c>
      <c r="P14165" s="15" t="s">
        <v>55</v>
      </c>
      <c r="Q14165" s="15" t="s">
        <v>54</v>
      </c>
      <c r="R14165" s="15"/>
      <c r="S14165" s="2"/>
      <c r="T14165">
        <v>0</v>
      </c>
      <c r="U14165">
        <v>13857002</v>
      </c>
      <c r="V14165" s="15" t="s">
        <v>15791</v>
      </c>
      <c r="W14165">
        <v>1</v>
      </c>
      <c r="X14165">
        <v>0</v>
      </c>
      <c r="Y14165">
        <v>0</v>
      </c>
      <c r="Z14165">
        <v>0</v>
      </c>
      <c r="AA14165">
        <v>8</v>
      </c>
      <c r="AB14165" t="s">
        <v>5586</v>
      </c>
      <c r="AC14165" s="15" t="s">
        <v>5</v>
      </c>
      <c r="AE14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6" spans="1:31" x14ac:dyDescent="0.25">
      <c r="A14166" s="15" t="s">
        <v>32345</v>
      </c>
      <c r="B14166" s="15" t="s">
        <v>50</v>
      </c>
      <c r="C14166" s="15" t="s">
        <v>18</v>
      </c>
      <c r="D14166" s="15" t="s">
        <v>1566</v>
      </c>
      <c r="E14166" s="15" t="s">
        <v>32346</v>
      </c>
      <c r="F14166" s="1">
        <v>45965</v>
      </c>
      <c r="G14166" s="7">
        <v>0.6744444444444444</v>
      </c>
      <c r="H14166" s="15" t="s">
        <v>51</v>
      </c>
      <c r="I14166" s="15" t="s">
        <v>58</v>
      </c>
      <c r="J14166" s="15" t="s">
        <v>61</v>
      </c>
      <c r="K14166" s="1"/>
      <c r="L14166">
        <v>0</v>
      </c>
      <c r="M14166" s="15" t="s">
        <v>54</v>
      </c>
      <c r="N14166" s="1">
        <v>45965</v>
      </c>
      <c r="O14166">
        <v>0</v>
      </c>
      <c r="P14166" s="15" t="s">
        <v>55</v>
      </c>
      <c r="Q14166" s="15" t="s">
        <v>54</v>
      </c>
      <c r="R14166" s="15"/>
      <c r="S14166" s="2"/>
      <c r="T14166">
        <v>0</v>
      </c>
      <c r="U14166">
        <v>13863119</v>
      </c>
      <c r="V14166" s="15" t="s">
        <v>15791</v>
      </c>
      <c r="W14166">
        <v>1</v>
      </c>
      <c r="X14166">
        <v>0</v>
      </c>
      <c r="Y14166">
        <v>0</v>
      </c>
      <c r="Z14166">
        <v>0</v>
      </c>
      <c r="AA14166">
        <v>16</v>
      </c>
      <c r="AB14166" t="s">
        <v>5586</v>
      </c>
      <c r="AC14166" s="15" t="s">
        <v>4</v>
      </c>
      <c r="AE14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7" spans="1:31" x14ac:dyDescent="0.25">
      <c r="A14167" s="15" t="s">
        <v>16193</v>
      </c>
      <c r="B14167" s="15" t="s">
        <v>50</v>
      </c>
      <c r="C14167" s="15" t="s">
        <v>18</v>
      </c>
      <c r="D14167" s="15" t="s">
        <v>1015</v>
      </c>
      <c r="E14167" s="15" t="s">
        <v>16194</v>
      </c>
      <c r="F14167" s="1">
        <v>45965</v>
      </c>
      <c r="G14167" s="7">
        <v>0.67489583333333336</v>
      </c>
      <c r="H14167" s="15" t="s">
        <v>51</v>
      </c>
      <c r="I14167" s="15" t="s">
        <v>58</v>
      </c>
      <c r="J14167" s="15" t="s">
        <v>61</v>
      </c>
      <c r="K14167" s="1"/>
      <c r="L14167">
        <v>0</v>
      </c>
      <c r="M14167" s="15" t="s">
        <v>54</v>
      </c>
      <c r="N14167" s="1">
        <v>45965</v>
      </c>
      <c r="O14167">
        <v>0</v>
      </c>
      <c r="P14167" s="15" t="s">
        <v>55</v>
      </c>
      <c r="Q14167" s="15" t="s">
        <v>54</v>
      </c>
      <c r="R14167" s="15"/>
      <c r="S14167" s="2"/>
      <c r="T14167">
        <v>0</v>
      </c>
      <c r="U14167">
        <v>13863131</v>
      </c>
      <c r="V14167" s="15" t="s">
        <v>15791</v>
      </c>
      <c r="W14167">
        <v>1</v>
      </c>
      <c r="X14167">
        <v>0</v>
      </c>
      <c r="Y14167">
        <v>0</v>
      </c>
      <c r="Z14167">
        <v>0</v>
      </c>
      <c r="AA14167">
        <v>16</v>
      </c>
      <c r="AB14167" t="s">
        <v>5586</v>
      </c>
      <c r="AC14167" s="15" t="s">
        <v>4</v>
      </c>
      <c r="AE14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8" spans="1:31" x14ac:dyDescent="0.25">
      <c r="A14168" s="15" t="s">
        <v>3637</v>
      </c>
      <c r="B14168" s="15" t="s">
        <v>50</v>
      </c>
      <c r="C14168" s="15" t="s">
        <v>18</v>
      </c>
      <c r="D14168" s="15" t="s">
        <v>24159</v>
      </c>
      <c r="E14168" s="15" t="s">
        <v>6960</v>
      </c>
      <c r="F14168" s="1">
        <v>45965</v>
      </c>
      <c r="G14168" s="7">
        <v>0.35267361111111112</v>
      </c>
      <c r="H14168" s="15" t="s">
        <v>51</v>
      </c>
      <c r="I14168" s="15" t="s">
        <v>58</v>
      </c>
      <c r="J14168" s="15" t="s">
        <v>61</v>
      </c>
      <c r="K14168" s="1"/>
      <c r="L14168">
        <v>0</v>
      </c>
      <c r="M14168" s="15" t="s">
        <v>54</v>
      </c>
      <c r="N14168" s="1">
        <v>45965</v>
      </c>
      <c r="O14168">
        <v>0</v>
      </c>
      <c r="P14168" s="15" t="s">
        <v>55</v>
      </c>
      <c r="Q14168" s="15" t="s">
        <v>54</v>
      </c>
      <c r="R14168" s="15"/>
      <c r="S14168" s="2"/>
      <c r="T14168">
        <v>0</v>
      </c>
      <c r="U14168">
        <v>13857014</v>
      </c>
      <c r="V14168" s="15" t="s">
        <v>15791</v>
      </c>
      <c r="W14168">
        <v>1</v>
      </c>
      <c r="X14168">
        <v>0</v>
      </c>
      <c r="Y14168">
        <v>0</v>
      </c>
      <c r="Z14168">
        <v>0</v>
      </c>
      <c r="AA14168">
        <v>8</v>
      </c>
      <c r="AB14168" t="s">
        <v>5586</v>
      </c>
      <c r="AC14168" s="15" t="s">
        <v>4</v>
      </c>
      <c r="AE14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9" spans="1:31" x14ac:dyDescent="0.25">
      <c r="A14169" s="15" t="s">
        <v>17594</v>
      </c>
      <c r="B14169" s="15" t="s">
        <v>50</v>
      </c>
      <c r="C14169" s="15" t="s">
        <v>18</v>
      </c>
      <c r="D14169" s="15" t="s">
        <v>886</v>
      </c>
      <c r="E14169" s="15" t="s">
        <v>23829</v>
      </c>
      <c r="F14169" s="1">
        <v>45965</v>
      </c>
      <c r="G14169" s="7">
        <v>0.67607638888888888</v>
      </c>
      <c r="H14169" s="15" t="s">
        <v>51</v>
      </c>
      <c r="I14169" s="15" t="s">
        <v>58</v>
      </c>
      <c r="J14169" s="15" t="s">
        <v>61</v>
      </c>
      <c r="K14169" s="1"/>
      <c r="L14169">
        <v>0</v>
      </c>
      <c r="M14169" s="15" t="s">
        <v>54</v>
      </c>
      <c r="N14169" s="1">
        <v>45965</v>
      </c>
      <c r="O14169">
        <v>0</v>
      </c>
      <c r="P14169" s="15" t="s">
        <v>55</v>
      </c>
      <c r="Q14169" s="15" t="s">
        <v>54</v>
      </c>
      <c r="R14169" s="15"/>
      <c r="S14169" s="2"/>
      <c r="T14169">
        <v>0</v>
      </c>
      <c r="U14169">
        <v>13863176</v>
      </c>
      <c r="V14169" s="15" t="s">
        <v>15791</v>
      </c>
      <c r="W14169">
        <v>1</v>
      </c>
      <c r="X14169">
        <v>0</v>
      </c>
      <c r="Y14169">
        <v>0</v>
      </c>
      <c r="Z14169">
        <v>0</v>
      </c>
      <c r="AA14169">
        <v>16</v>
      </c>
      <c r="AB14169" t="s">
        <v>5586</v>
      </c>
      <c r="AC14169" s="15" t="s">
        <v>0</v>
      </c>
      <c r="AE14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0" spans="1:31" x14ac:dyDescent="0.25">
      <c r="A14170" s="15" t="s">
        <v>2306</v>
      </c>
      <c r="B14170" s="15" t="s">
        <v>50</v>
      </c>
      <c r="C14170" s="15" t="s">
        <v>18</v>
      </c>
      <c r="D14170" s="15" t="s">
        <v>92</v>
      </c>
      <c r="E14170" s="15" t="s">
        <v>19343</v>
      </c>
      <c r="F14170" s="1">
        <v>45965</v>
      </c>
      <c r="G14170" s="7">
        <v>0.67643518518518519</v>
      </c>
      <c r="H14170" s="15" t="s">
        <v>51</v>
      </c>
      <c r="I14170" s="15" t="s">
        <v>58</v>
      </c>
      <c r="J14170" s="15" t="s">
        <v>61</v>
      </c>
      <c r="K14170" s="1"/>
      <c r="L14170">
        <v>0</v>
      </c>
      <c r="M14170" s="15" t="s">
        <v>54</v>
      </c>
      <c r="N14170" s="1">
        <v>45965</v>
      </c>
      <c r="O14170">
        <v>0</v>
      </c>
      <c r="P14170" s="15" t="s">
        <v>55</v>
      </c>
      <c r="Q14170" s="15" t="s">
        <v>54</v>
      </c>
      <c r="R14170" s="15"/>
      <c r="S14170" s="2"/>
      <c r="T14170">
        <v>0</v>
      </c>
      <c r="U14170">
        <v>13863190</v>
      </c>
      <c r="V14170" s="15" t="s">
        <v>15791</v>
      </c>
      <c r="W14170">
        <v>1</v>
      </c>
      <c r="X14170">
        <v>0</v>
      </c>
      <c r="Y14170">
        <v>0</v>
      </c>
      <c r="Z14170">
        <v>0</v>
      </c>
      <c r="AA14170">
        <v>16</v>
      </c>
      <c r="AB14170" t="s">
        <v>5586</v>
      </c>
      <c r="AC14170" s="15" t="s">
        <v>3</v>
      </c>
      <c r="AD14170" t="s">
        <v>3784</v>
      </c>
      <c r="AE14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1" spans="1:31" x14ac:dyDescent="0.25">
      <c r="A14171" s="15" t="s">
        <v>3438</v>
      </c>
      <c r="B14171" s="15" t="s">
        <v>50</v>
      </c>
      <c r="C14171" s="15" t="s">
        <v>18</v>
      </c>
      <c r="D14171" s="15" t="s">
        <v>1015</v>
      </c>
      <c r="E14171" s="15" t="s">
        <v>5416</v>
      </c>
      <c r="F14171" s="1">
        <v>45965</v>
      </c>
      <c r="G14171" s="7">
        <v>0.67703703703703699</v>
      </c>
      <c r="H14171" s="15" t="s">
        <v>51</v>
      </c>
      <c r="I14171" s="15" t="s">
        <v>58</v>
      </c>
      <c r="J14171" s="15" t="s">
        <v>61</v>
      </c>
      <c r="K14171" s="1"/>
      <c r="L14171">
        <v>0</v>
      </c>
      <c r="M14171" s="15" t="s">
        <v>54</v>
      </c>
      <c r="N14171" s="1">
        <v>45965</v>
      </c>
      <c r="O14171">
        <v>0</v>
      </c>
      <c r="P14171" s="15" t="s">
        <v>55</v>
      </c>
      <c r="Q14171" s="15" t="s">
        <v>54</v>
      </c>
      <c r="R14171" s="15"/>
      <c r="S14171" s="2"/>
      <c r="T14171">
        <v>0</v>
      </c>
      <c r="U14171">
        <v>13863211</v>
      </c>
      <c r="V14171" s="15" t="s">
        <v>15791</v>
      </c>
      <c r="W14171">
        <v>1</v>
      </c>
      <c r="X14171">
        <v>0</v>
      </c>
      <c r="Y14171">
        <v>0</v>
      </c>
      <c r="Z14171">
        <v>0</v>
      </c>
      <c r="AA14171">
        <v>16</v>
      </c>
      <c r="AB14171" t="s">
        <v>5586</v>
      </c>
      <c r="AC14171" s="15" t="s">
        <v>4</v>
      </c>
      <c r="AE14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2" spans="1:31" x14ac:dyDescent="0.25">
      <c r="A14172" s="15" t="s">
        <v>4218</v>
      </c>
      <c r="B14172" s="15" t="s">
        <v>50</v>
      </c>
      <c r="C14172" s="15" t="s">
        <v>18</v>
      </c>
      <c r="D14172" s="15" t="s">
        <v>1566</v>
      </c>
      <c r="E14172" s="15" t="s">
        <v>7576</v>
      </c>
      <c r="F14172" s="1">
        <v>45965</v>
      </c>
      <c r="G14172" s="7">
        <v>0.67902777777777779</v>
      </c>
      <c r="H14172" s="15" t="s">
        <v>51</v>
      </c>
      <c r="I14172" s="15" t="s">
        <v>58</v>
      </c>
      <c r="J14172" s="15" t="s">
        <v>61</v>
      </c>
      <c r="K14172" s="1"/>
      <c r="L14172">
        <v>0</v>
      </c>
      <c r="M14172" s="15" t="s">
        <v>54</v>
      </c>
      <c r="N14172" s="1">
        <v>45965</v>
      </c>
      <c r="O14172">
        <v>0</v>
      </c>
      <c r="P14172" s="15" t="s">
        <v>55</v>
      </c>
      <c r="Q14172" s="15" t="s">
        <v>54</v>
      </c>
      <c r="R14172" s="15"/>
      <c r="S14172" s="2"/>
      <c r="T14172">
        <v>0</v>
      </c>
      <c r="U14172">
        <v>13863285</v>
      </c>
      <c r="V14172" s="15" t="s">
        <v>15791</v>
      </c>
      <c r="W14172">
        <v>1</v>
      </c>
      <c r="X14172">
        <v>0</v>
      </c>
      <c r="Y14172">
        <v>0</v>
      </c>
      <c r="Z14172">
        <v>0</v>
      </c>
      <c r="AA14172">
        <v>16</v>
      </c>
      <c r="AB14172" t="s">
        <v>5586</v>
      </c>
      <c r="AC14172" s="15" t="s">
        <v>4</v>
      </c>
      <c r="AE14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3" spans="1:31" x14ac:dyDescent="0.25">
      <c r="A14173" s="15" t="s">
        <v>15748</v>
      </c>
      <c r="B14173" s="15" t="s">
        <v>50</v>
      </c>
      <c r="C14173" s="15" t="s">
        <v>18</v>
      </c>
      <c r="D14173" s="15" t="s">
        <v>12</v>
      </c>
      <c r="E14173" s="15" t="s">
        <v>15749</v>
      </c>
      <c r="F14173" s="1">
        <v>45965</v>
      </c>
      <c r="G14173" s="7">
        <v>0.36710648148148151</v>
      </c>
      <c r="H14173" s="15" t="s">
        <v>51</v>
      </c>
      <c r="I14173" s="15" t="s">
        <v>58</v>
      </c>
      <c r="J14173" s="15" t="s">
        <v>61</v>
      </c>
      <c r="K14173" s="1"/>
      <c r="L14173">
        <v>0</v>
      </c>
      <c r="M14173" s="15" t="s">
        <v>54</v>
      </c>
      <c r="N14173" s="1">
        <v>45965</v>
      </c>
      <c r="O14173">
        <v>0</v>
      </c>
      <c r="P14173" s="15" t="s">
        <v>55</v>
      </c>
      <c r="Q14173" s="15" t="s">
        <v>54</v>
      </c>
      <c r="R14173" s="15"/>
      <c r="S14173" s="2"/>
      <c r="T14173">
        <v>0</v>
      </c>
      <c r="U14173">
        <v>13857207</v>
      </c>
      <c r="V14173" s="15" t="s">
        <v>15791</v>
      </c>
      <c r="W14173">
        <v>1</v>
      </c>
      <c r="X14173">
        <v>0</v>
      </c>
      <c r="Y14173">
        <v>0</v>
      </c>
      <c r="Z14173">
        <v>0</v>
      </c>
      <c r="AA14173">
        <v>8</v>
      </c>
      <c r="AB14173" t="s">
        <v>5586</v>
      </c>
      <c r="AC14173" s="15" t="s">
        <v>4</v>
      </c>
      <c r="AE14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4" spans="1:31" x14ac:dyDescent="0.25">
      <c r="A14174" s="15" t="s">
        <v>3184</v>
      </c>
      <c r="B14174" s="15" t="s">
        <v>50</v>
      </c>
      <c r="C14174" s="15" t="s">
        <v>18</v>
      </c>
      <c r="D14174" s="15" t="s">
        <v>886</v>
      </c>
      <c r="E14174" s="15" t="s">
        <v>27365</v>
      </c>
      <c r="F14174" s="1">
        <v>45965</v>
      </c>
      <c r="G14174" s="7">
        <v>0.68111111111111111</v>
      </c>
      <c r="H14174" s="15" t="s">
        <v>51</v>
      </c>
      <c r="I14174" s="15" t="s">
        <v>58</v>
      </c>
      <c r="J14174" s="15" t="s">
        <v>61</v>
      </c>
      <c r="K14174" s="1"/>
      <c r="L14174">
        <v>0</v>
      </c>
      <c r="M14174" s="15" t="s">
        <v>54</v>
      </c>
      <c r="N14174" s="1">
        <v>45965</v>
      </c>
      <c r="O14174">
        <v>0</v>
      </c>
      <c r="P14174" s="15" t="s">
        <v>55</v>
      </c>
      <c r="Q14174" s="15" t="s">
        <v>54</v>
      </c>
      <c r="R14174" s="15"/>
      <c r="S14174" s="2"/>
      <c r="T14174">
        <v>0</v>
      </c>
      <c r="U14174">
        <v>13863369</v>
      </c>
      <c r="V14174" s="15" t="s">
        <v>15791</v>
      </c>
      <c r="W14174">
        <v>1</v>
      </c>
      <c r="X14174">
        <v>0</v>
      </c>
      <c r="Y14174">
        <v>0</v>
      </c>
      <c r="Z14174">
        <v>0</v>
      </c>
      <c r="AA14174">
        <v>16</v>
      </c>
      <c r="AB14174" t="s">
        <v>5586</v>
      </c>
      <c r="AC14174" s="15" t="s">
        <v>0</v>
      </c>
      <c r="AE14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5" spans="1:31" x14ac:dyDescent="0.25">
      <c r="A14175" s="15" t="s">
        <v>21583</v>
      </c>
      <c r="B14175" s="15" t="s">
        <v>50</v>
      </c>
      <c r="C14175" s="15" t="s">
        <v>18</v>
      </c>
      <c r="D14175" s="15" t="s">
        <v>886</v>
      </c>
      <c r="E14175" s="15" t="s">
        <v>21584</v>
      </c>
      <c r="F14175" s="1">
        <v>45965</v>
      </c>
      <c r="G14175" s="7">
        <v>0.68179398148148151</v>
      </c>
      <c r="H14175" s="15" t="s">
        <v>51</v>
      </c>
      <c r="I14175" s="15" t="s">
        <v>58</v>
      </c>
      <c r="J14175" s="15" t="s">
        <v>61</v>
      </c>
      <c r="K14175" s="1"/>
      <c r="L14175">
        <v>0</v>
      </c>
      <c r="M14175" s="15" t="s">
        <v>54</v>
      </c>
      <c r="N14175" s="1">
        <v>45965</v>
      </c>
      <c r="O14175">
        <v>0</v>
      </c>
      <c r="P14175" s="15" t="s">
        <v>55</v>
      </c>
      <c r="Q14175" s="15" t="s">
        <v>54</v>
      </c>
      <c r="R14175" s="15"/>
      <c r="S14175" s="2"/>
      <c r="T14175">
        <v>0</v>
      </c>
      <c r="U14175">
        <v>13863398</v>
      </c>
      <c r="V14175" s="15" t="s">
        <v>15791</v>
      </c>
      <c r="W14175">
        <v>1</v>
      </c>
      <c r="X14175">
        <v>0</v>
      </c>
      <c r="Y14175">
        <v>0</v>
      </c>
      <c r="Z14175">
        <v>0</v>
      </c>
      <c r="AA14175">
        <v>16</v>
      </c>
      <c r="AB14175" t="s">
        <v>5586</v>
      </c>
      <c r="AC14175" s="15" t="s">
        <v>0</v>
      </c>
      <c r="AE14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6" spans="1:31" x14ac:dyDescent="0.25">
      <c r="A14176" s="15" t="s">
        <v>1954</v>
      </c>
      <c r="B14176" s="15" t="s">
        <v>50</v>
      </c>
      <c r="C14176" s="15" t="s">
        <v>18</v>
      </c>
      <c r="D14176" s="15" t="s">
        <v>1566</v>
      </c>
      <c r="E14176" s="15" t="s">
        <v>6310</v>
      </c>
      <c r="F14176" s="1">
        <v>45965</v>
      </c>
      <c r="G14176" s="7">
        <v>0.682037037037037</v>
      </c>
      <c r="H14176" s="15" t="s">
        <v>51</v>
      </c>
      <c r="I14176" s="15" t="s">
        <v>58</v>
      </c>
      <c r="J14176" s="15" t="s">
        <v>61</v>
      </c>
      <c r="K14176" s="1"/>
      <c r="L14176">
        <v>0</v>
      </c>
      <c r="M14176" s="15" t="s">
        <v>54</v>
      </c>
      <c r="N14176" s="1">
        <v>45965</v>
      </c>
      <c r="O14176">
        <v>0</v>
      </c>
      <c r="P14176" s="15" t="s">
        <v>55</v>
      </c>
      <c r="Q14176" s="15" t="s">
        <v>54</v>
      </c>
      <c r="R14176" s="15"/>
      <c r="S14176" s="2"/>
      <c r="T14176">
        <v>0</v>
      </c>
      <c r="U14176">
        <v>13863403</v>
      </c>
      <c r="V14176" s="15" t="s">
        <v>15791</v>
      </c>
      <c r="W14176">
        <v>1</v>
      </c>
      <c r="X14176">
        <v>0</v>
      </c>
      <c r="Y14176">
        <v>0</v>
      </c>
      <c r="Z14176">
        <v>0</v>
      </c>
      <c r="AA14176">
        <v>16</v>
      </c>
      <c r="AB14176" t="s">
        <v>5586</v>
      </c>
      <c r="AC14176" s="15" t="s">
        <v>4</v>
      </c>
      <c r="AE14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7" spans="1:31" x14ac:dyDescent="0.25">
      <c r="A14177" s="15" t="s">
        <v>11833</v>
      </c>
      <c r="B14177" s="15" t="s">
        <v>50</v>
      </c>
      <c r="C14177" s="15" t="s">
        <v>18</v>
      </c>
      <c r="D14177" s="15" t="s">
        <v>12</v>
      </c>
      <c r="E14177" s="15" t="s">
        <v>11834</v>
      </c>
      <c r="F14177" s="1">
        <v>45965</v>
      </c>
      <c r="G14177" s="7">
        <v>0.68208333333333337</v>
      </c>
      <c r="H14177" s="15" t="s">
        <v>51</v>
      </c>
      <c r="I14177" s="15" t="s">
        <v>58</v>
      </c>
      <c r="J14177" s="15" t="s">
        <v>61</v>
      </c>
      <c r="K14177" s="1"/>
      <c r="L14177">
        <v>0</v>
      </c>
      <c r="M14177" s="15" t="s">
        <v>54</v>
      </c>
      <c r="N14177" s="1">
        <v>45965</v>
      </c>
      <c r="O14177">
        <v>0</v>
      </c>
      <c r="P14177" s="15" t="s">
        <v>55</v>
      </c>
      <c r="Q14177" s="15" t="s">
        <v>54</v>
      </c>
      <c r="R14177" s="15"/>
      <c r="S14177" s="2"/>
      <c r="T14177">
        <v>0</v>
      </c>
      <c r="U14177">
        <v>13863418</v>
      </c>
      <c r="V14177" s="15" t="s">
        <v>15791</v>
      </c>
      <c r="W14177">
        <v>1</v>
      </c>
      <c r="X14177">
        <v>0</v>
      </c>
      <c r="Y14177">
        <v>0</v>
      </c>
      <c r="Z14177">
        <v>0</v>
      </c>
      <c r="AA14177">
        <v>16</v>
      </c>
      <c r="AB14177" t="s">
        <v>5586</v>
      </c>
      <c r="AC14177" s="15" t="s">
        <v>4</v>
      </c>
      <c r="AE14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8" spans="1:31" x14ac:dyDescent="0.25">
      <c r="A14178" s="15" t="s">
        <v>11340</v>
      </c>
      <c r="B14178" s="15" t="s">
        <v>50</v>
      </c>
      <c r="C14178" s="15" t="s">
        <v>18</v>
      </c>
      <c r="D14178" s="15" t="s">
        <v>12</v>
      </c>
      <c r="E14178" s="15" t="s">
        <v>11341</v>
      </c>
      <c r="F14178" s="1">
        <v>45965</v>
      </c>
      <c r="G14178" s="7">
        <v>0.37195601851851851</v>
      </c>
      <c r="H14178" s="15" t="s">
        <v>51</v>
      </c>
      <c r="I14178" s="15" t="s">
        <v>58</v>
      </c>
      <c r="J14178" s="15" t="s">
        <v>61</v>
      </c>
      <c r="K14178" s="1"/>
      <c r="L14178">
        <v>0</v>
      </c>
      <c r="M14178" s="15" t="s">
        <v>54</v>
      </c>
      <c r="N14178" s="1">
        <v>45965</v>
      </c>
      <c r="O14178">
        <v>0</v>
      </c>
      <c r="P14178" s="15" t="s">
        <v>55</v>
      </c>
      <c r="Q14178" s="15" t="s">
        <v>54</v>
      </c>
      <c r="R14178" s="15"/>
      <c r="S14178" s="2"/>
      <c r="T14178">
        <v>0</v>
      </c>
      <c r="U14178">
        <v>13857310</v>
      </c>
      <c r="V14178" s="15" t="s">
        <v>15791</v>
      </c>
      <c r="W14178">
        <v>1</v>
      </c>
      <c r="X14178">
        <v>0</v>
      </c>
      <c r="Y14178">
        <v>0</v>
      </c>
      <c r="Z14178">
        <v>0</v>
      </c>
      <c r="AA14178">
        <v>8</v>
      </c>
      <c r="AB14178" t="s">
        <v>5586</v>
      </c>
      <c r="AC14178" s="15" t="s">
        <v>4</v>
      </c>
      <c r="AE14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9" spans="1:31" x14ac:dyDescent="0.25">
      <c r="A14179" s="15" t="s">
        <v>11340</v>
      </c>
      <c r="B14179" s="15" t="s">
        <v>50</v>
      </c>
      <c r="C14179" s="15" t="s">
        <v>18</v>
      </c>
      <c r="D14179" s="15" t="s">
        <v>12</v>
      </c>
      <c r="E14179" s="15" t="s">
        <v>11341</v>
      </c>
      <c r="F14179" s="1">
        <v>45965</v>
      </c>
      <c r="G14179" s="7">
        <v>0.37315972222222221</v>
      </c>
      <c r="H14179" s="15" t="s">
        <v>51</v>
      </c>
      <c r="I14179" s="15" t="s">
        <v>58</v>
      </c>
      <c r="J14179" s="15" t="s">
        <v>61</v>
      </c>
      <c r="K14179" s="1"/>
      <c r="L14179">
        <v>0</v>
      </c>
      <c r="M14179" s="15" t="s">
        <v>54</v>
      </c>
      <c r="N14179" s="1">
        <v>45965</v>
      </c>
      <c r="O14179">
        <v>0</v>
      </c>
      <c r="P14179" s="15" t="s">
        <v>55</v>
      </c>
      <c r="Q14179" s="15" t="s">
        <v>54</v>
      </c>
      <c r="R14179" s="15"/>
      <c r="S14179" s="2"/>
      <c r="T14179">
        <v>0</v>
      </c>
      <c r="U14179">
        <v>13857323</v>
      </c>
      <c r="V14179" s="15" t="s">
        <v>15791</v>
      </c>
      <c r="W14179">
        <v>1</v>
      </c>
      <c r="X14179">
        <v>0</v>
      </c>
      <c r="Y14179">
        <v>0</v>
      </c>
      <c r="Z14179">
        <v>0</v>
      </c>
      <c r="AA14179">
        <v>8</v>
      </c>
      <c r="AB14179" t="s">
        <v>5586</v>
      </c>
      <c r="AC14179" s="15" t="s">
        <v>4</v>
      </c>
      <c r="AE14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0" spans="1:31" x14ac:dyDescent="0.25">
      <c r="A14180" s="15" t="s">
        <v>18425</v>
      </c>
      <c r="B14180" s="15" t="s">
        <v>50</v>
      </c>
      <c r="C14180" s="15" t="s">
        <v>18</v>
      </c>
      <c r="D14180" s="15" t="s">
        <v>1566</v>
      </c>
      <c r="E14180" s="15" t="s">
        <v>611</v>
      </c>
      <c r="F14180" s="1">
        <v>45965</v>
      </c>
      <c r="G14180" s="7">
        <v>0.68276620370370367</v>
      </c>
      <c r="H14180" s="15" t="s">
        <v>51</v>
      </c>
      <c r="I14180" s="15" t="s">
        <v>58</v>
      </c>
      <c r="J14180" s="15" t="s">
        <v>61</v>
      </c>
      <c r="K14180" s="1"/>
      <c r="L14180">
        <v>0</v>
      </c>
      <c r="M14180" s="15" t="s">
        <v>54</v>
      </c>
      <c r="N14180" s="1">
        <v>45965</v>
      </c>
      <c r="O14180">
        <v>0</v>
      </c>
      <c r="P14180" s="15" t="s">
        <v>55</v>
      </c>
      <c r="Q14180" s="15" t="s">
        <v>54</v>
      </c>
      <c r="R14180" s="15"/>
      <c r="S14180" s="2"/>
      <c r="T14180">
        <v>0</v>
      </c>
      <c r="U14180">
        <v>13863437</v>
      </c>
      <c r="V14180" s="15" t="s">
        <v>15791</v>
      </c>
      <c r="W14180">
        <v>1</v>
      </c>
      <c r="X14180">
        <v>0</v>
      </c>
      <c r="Y14180">
        <v>0</v>
      </c>
      <c r="Z14180">
        <v>0</v>
      </c>
      <c r="AA14180">
        <v>16</v>
      </c>
      <c r="AB14180" t="s">
        <v>5586</v>
      </c>
      <c r="AC14180" s="15" t="s">
        <v>4</v>
      </c>
      <c r="AE14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1" spans="1:31" x14ac:dyDescent="0.25">
      <c r="A14181" s="15" t="s">
        <v>4220</v>
      </c>
      <c r="B14181" s="15" t="s">
        <v>50</v>
      </c>
      <c r="C14181" s="15" t="s">
        <v>18</v>
      </c>
      <c r="D14181" s="15" t="s">
        <v>100</v>
      </c>
      <c r="E14181" s="15" t="s">
        <v>6951</v>
      </c>
      <c r="F14181" s="1">
        <v>45965</v>
      </c>
      <c r="G14181" s="7">
        <v>0.37350694444444443</v>
      </c>
      <c r="H14181" s="15" t="s">
        <v>51</v>
      </c>
      <c r="I14181" s="15" t="s">
        <v>58</v>
      </c>
      <c r="J14181" s="15" t="s">
        <v>61</v>
      </c>
      <c r="K14181" s="1"/>
      <c r="L14181">
        <v>0</v>
      </c>
      <c r="M14181" s="15" t="s">
        <v>54</v>
      </c>
      <c r="N14181" s="1">
        <v>45965</v>
      </c>
      <c r="O14181">
        <v>0</v>
      </c>
      <c r="P14181" s="15" t="s">
        <v>55</v>
      </c>
      <c r="Q14181" s="15" t="s">
        <v>54</v>
      </c>
      <c r="R14181" s="15"/>
      <c r="S14181" s="2"/>
      <c r="T14181">
        <v>0</v>
      </c>
      <c r="U14181">
        <v>13857331</v>
      </c>
      <c r="V14181" s="15" t="s">
        <v>15791</v>
      </c>
      <c r="W14181">
        <v>1</v>
      </c>
      <c r="X14181">
        <v>0</v>
      </c>
      <c r="Y14181">
        <v>0</v>
      </c>
      <c r="Z14181">
        <v>0</v>
      </c>
      <c r="AA14181">
        <v>8</v>
      </c>
      <c r="AB14181" t="s">
        <v>5586</v>
      </c>
      <c r="AC14181" s="15" t="s">
        <v>4</v>
      </c>
      <c r="AE14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2" spans="1:31" x14ac:dyDescent="0.25">
      <c r="A14182" s="15" t="s">
        <v>12707</v>
      </c>
      <c r="B14182" s="15" t="s">
        <v>50</v>
      </c>
      <c r="C14182" s="15" t="s">
        <v>18</v>
      </c>
      <c r="D14182" s="15" t="s">
        <v>100</v>
      </c>
      <c r="E14182" s="15" t="s">
        <v>12708</v>
      </c>
      <c r="F14182" s="1">
        <v>45965</v>
      </c>
      <c r="G14182" s="7">
        <v>0.6840856481481481</v>
      </c>
      <c r="H14182" s="15" t="s">
        <v>51</v>
      </c>
      <c r="I14182" s="15" t="s">
        <v>58</v>
      </c>
      <c r="J14182" s="15" t="s">
        <v>61</v>
      </c>
      <c r="K14182" s="1"/>
      <c r="L14182">
        <v>0</v>
      </c>
      <c r="M14182" s="15" t="s">
        <v>54</v>
      </c>
      <c r="N14182" s="1">
        <v>45965</v>
      </c>
      <c r="O14182">
        <v>0</v>
      </c>
      <c r="P14182" s="15" t="s">
        <v>55</v>
      </c>
      <c r="Q14182" s="15" t="s">
        <v>54</v>
      </c>
      <c r="R14182" s="15"/>
      <c r="S14182" s="2"/>
      <c r="T14182">
        <v>0</v>
      </c>
      <c r="U14182">
        <v>13863473</v>
      </c>
      <c r="V14182" s="15" t="s">
        <v>15791</v>
      </c>
      <c r="W14182">
        <v>1</v>
      </c>
      <c r="X14182">
        <v>0</v>
      </c>
      <c r="Y14182">
        <v>0</v>
      </c>
      <c r="Z14182">
        <v>0</v>
      </c>
      <c r="AA14182">
        <v>16</v>
      </c>
      <c r="AB14182" t="s">
        <v>5586</v>
      </c>
      <c r="AC14182" s="15" t="s">
        <v>4</v>
      </c>
      <c r="AE14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3" spans="1:31" x14ac:dyDescent="0.25">
      <c r="A14183" s="15" t="s">
        <v>3441</v>
      </c>
      <c r="B14183" s="15" t="s">
        <v>50</v>
      </c>
      <c r="C14183" s="15" t="s">
        <v>18</v>
      </c>
      <c r="D14183" s="15" t="s">
        <v>1566</v>
      </c>
      <c r="E14183" s="15" t="s">
        <v>6787</v>
      </c>
      <c r="F14183" s="1">
        <v>45965</v>
      </c>
      <c r="G14183" s="7">
        <v>0.68429398148148146</v>
      </c>
      <c r="H14183" s="15" t="s">
        <v>51</v>
      </c>
      <c r="I14183" s="15" t="s">
        <v>58</v>
      </c>
      <c r="J14183" s="15" t="s">
        <v>61</v>
      </c>
      <c r="K14183" s="1"/>
      <c r="L14183">
        <v>0</v>
      </c>
      <c r="M14183" s="15" t="s">
        <v>54</v>
      </c>
      <c r="N14183" s="1">
        <v>45965</v>
      </c>
      <c r="O14183">
        <v>0</v>
      </c>
      <c r="P14183" s="15" t="s">
        <v>55</v>
      </c>
      <c r="Q14183" s="15" t="s">
        <v>54</v>
      </c>
      <c r="R14183" s="15"/>
      <c r="S14183" s="2"/>
      <c r="T14183">
        <v>0</v>
      </c>
      <c r="U14183">
        <v>13863478</v>
      </c>
      <c r="V14183" s="15" t="s">
        <v>15791</v>
      </c>
      <c r="W14183">
        <v>1</v>
      </c>
      <c r="X14183">
        <v>0</v>
      </c>
      <c r="Y14183">
        <v>0</v>
      </c>
      <c r="Z14183">
        <v>0</v>
      </c>
      <c r="AA14183">
        <v>16</v>
      </c>
      <c r="AB14183" t="s">
        <v>5586</v>
      </c>
      <c r="AC14183" s="15" t="s">
        <v>4</v>
      </c>
      <c r="AE14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4" spans="1:31" x14ac:dyDescent="0.25">
      <c r="A14184" s="15" t="s">
        <v>270</v>
      </c>
      <c r="B14184" s="15" t="s">
        <v>50</v>
      </c>
      <c r="C14184" s="15" t="s">
        <v>18</v>
      </c>
      <c r="D14184" s="15" t="s">
        <v>12</v>
      </c>
      <c r="E14184" s="15" t="s">
        <v>6973</v>
      </c>
      <c r="F14184" s="1">
        <v>45965</v>
      </c>
      <c r="G14184" s="7">
        <v>0.37873842592592594</v>
      </c>
      <c r="H14184" s="15" t="s">
        <v>51</v>
      </c>
      <c r="I14184" s="15" t="s">
        <v>58</v>
      </c>
      <c r="J14184" s="15" t="s">
        <v>61</v>
      </c>
      <c r="K14184" s="1"/>
      <c r="L14184">
        <v>0</v>
      </c>
      <c r="M14184" s="15" t="s">
        <v>54</v>
      </c>
      <c r="N14184" s="1">
        <v>45965</v>
      </c>
      <c r="O14184">
        <v>0</v>
      </c>
      <c r="P14184" s="15" t="s">
        <v>55</v>
      </c>
      <c r="Q14184" s="15" t="s">
        <v>54</v>
      </c>
      <c r="R14184" s="15"/>
      <c r="S14184" s="2"/>
      <c r="T14184">
        <v>0</v>
      </c>
      <c r="U14184">
        <v>13857442</v>
      </c>
      <c r="V14184" s="15" t="s">
        <v>15791</v>
      </c>
      <c r="W14184">
        <v>1</v>
      </c>
      <c r="X14184">
        <v>0</v>
      </c>
      <c r="Y14184">
        <v>0</v>
      </c>
      <c r="Z14184">
        <v>0</v>
      </c>
      <c r="AA14184">
        <v>9</v>
      </c>
      <c r="AB14184" t="s">
        <v>5586</v>
      </c>
      <c r="AC14184" s="15" t="s">
        <v>4</v>
      </c>
      <c r="AE14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5" spans="1:31" x14ac:dyDescent="0.25">
      <c r="A14185" s="15" t="s">
        <v>4227</v>
      </c>
      <c r="B14185" s="15" t="s">
        <v>50</v>
      </c>
      <c r="C14185" s="15" t="s">
        <v>18</v>
      </c>
      <c r="D14185" s="15" t="s">
        <v>100</v>
      </c>
      <c r="E14185" s="15" t="s">
        <v>4821</v>
      </c>
      <c r="F14185" s="1">
        <v>45965</v>
      </c>
      <c r="G14185" s="7">
        <v>0.68840277777777781</v>
      </c>
      <c r="H14185" s="15" t="s">
        <v>51</v>
      </c>
      <c r="I14185" s="15" t="s">
        <v>58</v>
      </c>
      <c r="J14185" s="15" t="s">
        <v>61</v>
      </c>
      <c r="K14185" s="1"/>
      <c r="L14185">
        <v>0</v>
      </c>
      <c r="M14185" s="15" t="s">
        <v>54</v>
      </c>
      <c r="N14185" s="1">
        <v>45965</v>
      </c>
      <c r="O14185">
        <v>0</v>
      </c>
      <c r="P14185" s="15" t="s">
        <v>55</v>
      </c>
      <c r="Q14185" s="15" t="s">
        <v>54</v>
      </c>
      <c r="R14185" s="15"/>
      <c r="S14185" s="2"/>
      <c r="T14185">
        <v>0</v>
      </c>
      <c r="U14185">
        <v>13863606</v>
      </c>
      <c r="V14185" s="15" t="s">
        <v>15791</v>
      </c>
      <c r="W14185">
        <v>1</v>
      </c>
      <c r="X14185">
        <v>0</v>
      </c>
      <c r="Y14185">
        <v>0</v>
      </c>
      <c r="Z14185">
        <v>0</v>
      </c>
      <c r="AA14185">
        <v>16</v>
      </c>
      <c r="AB14185" t="s">
        <v>5586</v>
      </c>
      <c r="AC14185" s="15" t="s">
        <v>4</v>
      </c>
      <c r="AE14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6" spans="1:31" x14ac:dyDescent="0.25">
      <c r="A14186" s="15" t="s">
        <v>22239</v>
      </c>
      <c r="B14186" s="15" t="s">
        <v>50</v>
      </c>
      <c r="C14186" s="15" t="s">
        <v>18</v>
      </c>
      <c r="D14186" s="15" t="s">
        <v>1566</v>
      </c>
      <c r="E14186" s="15" t="s">
        <v>22240</v>
      </c>
      <c r="F14186" s="1">
        <v>45965</v>
      </c>
      <c r="G14186" s="7">
        <v>0.68871527777777775</v>
      </c>
      <c r="H14186" s="15" t="s">
        <v>51</v>
      </c>
      <c r="I14186" s="15" t="s">
        <v>58</v>
      </c>
      <c r="J14186" s="15" t="s">
        <v>61</v>
      </c>
      <c r="K14186" s="1"/>
      <c r="L14186">
        <v>0</v>
      </c>
      <c r="M14186" s="15" t="s">
        <v>54</v>
      </c>
      <c r="N14186" s="1">
        <v>45965</v>
      </c>
      <c r="O14186">
        <v>0</v>
      </c>
      <c r="P14186" s="15" t="s">
        <v>55</v>
      </c>
      <c r="Q14186" s="15" t="s">
        <v>54</v>
      </c>
      <c r="R14186" s="15"/>
      <c r="S14186" s="2"/>
      <c r="T14186">
        <v>0</v>
      </c>
      <c r="U14186">
        <v>13863620</v>
      </c>
      <c r="V14186" s="15" t="s">
        <v>15791</v>
      </c>
      <c r="W14186">
        <v>1</v>
      </c>
      <c r="X14186">
        <v>0</v>
      </c>
      <c r="Y14186">
        <v>0</v>
      </c>
      <c r="Z14186">
        <v>0</v>
      </c>
      <c r="AA14186">
        <v>16</v>
      </c>
      <c r="AB14186" t="s">
        <v>5586</v>
      </c>
      <c r="AC14186" s="15" t="s">
        <v>4</v>
      </c>
      <c r="AE14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7" spans="1:31" x14ac:dyDescent="0.25">
      <c r="A14187" s="15" t="s">
        <v>19563</v>
      </c>
      <c r="B14187" s="15" t="s">
        <v>50</v>
      </c>
      <c r="C14187" s="15" t="s">
        <v>18</v>
      </c>
      <c r="D14187" s="15" t="s">
        <v>100</v>
      </c>
      <c r="E14187" s="15" t="s">
        <v>19564</v>
      </c>
      <c r="F14187" s="1">
        <v>45965</v>
      </c>
      <c r="G14187" s="7">
        <v>0.69133101851851853</v>
      </c>
      <c r="H14187" s="15" t="s">
        <v>51</v>
      </c>
      <c r="I14187" s="15" t="s">
        <v>58</v>
      </c>
      <c r="J14187" s="15" t="s">
        <v>61</v>
      </c>
      <c r="K14187" s="1"/>
      <c r="L14187">
        <v>0</v>
      </c>
      <c r="M14187" s="15" t="s">
        <v>54</v>
      </c>
      <c r="N14187" s="1">
        <v>45965</v>
      </c>
      <c r="O14187">
        <v>0</v>
      </c>
      <c r="P14187" s="15" t="s">
        <v>55</v>
      </c>
      <c r="Q14187" s="15" t="s">
        <v>54</v>
      </c>
      <c r="R14187" s="15"/>
      <c r="S14187" s="2"/>
      <c r="T14187">
        <v>0</v>
      </c>
      <c r="U14187">
        <v>13863688</v>
      </c>
      <c r="V14187" s="15" t="s">
        <v>15791</v>
      </c>
      <c r="W14187">
        <v>1</v>
      </c>
      <c r="X14187">
        <v>0</v>
      </c>
      <c r="Y14187">
        <v>0</v>
      </c>
      <c r="Z14187">
        <v>0</v>
      </c>
      <c r="AA14187">
        <v>16</v>
      </c>
      <c r="AB14187" t="s">
        <v>5586</v>
      </c>
      <c r="AC14187" s="15" t="s">
        <v>4</v>
      </c>
      <c r="AE14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8" spans="1:31" x14ac:dyDescent="0.25">
      <c r="A14188" s="15" t="s">
        <v>2325</v>
      </c>
      <c r="B14188" s="15" t="s">
        <v>50</v>
      </c>
      <c r="C14188" s="15" t="s">
        <v>18</v>
      </c>
      <c r="D14188" s="15" t="s">
        <v>100</v>
      </c>
      <c r="E14188" s="15" t="s">
        <v>8790</v>
      </c>
      <c r="F14188" s="1">
        <v>45965</v>
      </c>
      <c r="G14188" s="7">
        <v>0.38954861111111111</v>
      </c>
      <c r="H14188" s="15" t="s">
        <v>51</v>
      </c>
      <c r="I14188" s="15" t="s">
        <v>58</v>
      </c>
      <c r="J14188" s="15" t="s">
        <v>61</v>
      </c>
      <c r="K14188" s="1"/>
      <c r="L14188">
        <v>0</v>
      </c>
      <c r="M14188" s="15" t="s">
        <v>54</v>
      </c>
      <c r="N14188" s="1">
        <v>45965</v>
      </c>
      <c r="O14188">
        <v>0</v>
      </c>
      <c r="P14188" s="15" t="s">
        <v>55</v>
      </c>
      <c r="Q14188" s="15" t="s">
        <v>54</v>
      </c>
      <c r="R14188" s="15"/>
      <c r="S14188" s="2"/>
      <c r="T14188">
        <v>0</v>
      </c>
      <c r="U14188">
        <v>13857640</v>
      </c>
      <c r="V14188" s="15" t="s">
        <v>15791</v>
      </c>
      <c r="W14188">
        <v>1</v>
      </c>
      <c r="X14188">
        <v>0</v>
      </c>
      <c r="Y14188">
        <v>0</v>
      </c>
      <c r="Z14188">
        <v>0</v>
      </c>
      <c r="AA14188">
        <v>9</v>
      </c>
      <c r="AB14188" t="s">
        <v>5586</v>
      </c>
      <c r="AC14188" s="15" t="s">
        <v>4</v>
      </c>
      <c r="AE14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9" spans="1:31" x14ac:dyDescent="0.25">
      <c r="A14189" s="15" t="s">
        <v>3066</v>
      </c>
      <c r="B14189" s="15" t="s">
        <v>50</v>
      </c>
      <c r="C14189" s="15" t="s">
        <v>18</v>
      </c>
      <c r="D14189" s="15" t="s">
        <v>1015</v>
      </c>
      <c r="E14189" s="15" t="s">
        <v>11436</v>
      </c>
      <c r="F14189" s="1">
        <v>45965</v>
      </c>
      <c r="G14189" s="7">
        <v>0.69726851851851857</v>
      </c>
      <c r="H14189" s="15" t="s">
        <v>51</v>
      </c>
      <c r="I14189" s="15" t="s">
        <v>58</v>
      </c>
      <c r="J14189" s="15" t="s">
        <v>61</v>
      </c>
      <c r="K14189" s="1"/>
      <c r="L14189">
        <v>0</v>
      </c>
      <c r="M14189" s="15" t="s">
        <v>54</v>
      </c>
      <c r="N14189" s="1">
        <v>45965</v>
      </c>
      <c r="O14189">
        <v>0</v>
      </c>
      <c r="P14189" s="15" t="s">
        <v>55</v>
      </c>
      <c r="Q14189" s="15" t="s">
        <v>54</v>
      </c>
      <c r="R14189" s="15"/>
      <c r="S14189" s="2"/>
      <c r="T14189">
        <v>0</v>
      </c>
      <c r="U14189">
        <v>13863845</v>
      </c>
      <c r="V14189" s="15" t="s">
        <v>15791</v>
      </c>
      <c r="W14189">
        <v>1</v>
      </c>
      <c r="X14189">
        <v>0</v>
      </c>
      <c r="Y14189">
        <v>0</v>
      </c>
      <c r="Z14189">
        <v>0</v>
      </c>
      <c r="AA14189">
        <v>16</v>
      </c>
      <c r="AB14189" t="s">
        <v>5586</v>
      </c>
      <c r="AC14189" s="15" t="s">
        <v>4</v>
      </c>
      <c r="AE14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0" spans="1:31" x14ac:dyDescent="0.25">
      <c r="A14190" s="15" t="s">
        <v>24203</v>
      </c>
      <c r="B14190" s="15" t="s">
        <v>50</v>
      </c>
      <c r="C14190" s="15" t="s">
        <v>18</v>
      </c>
      <c r="D14190" s="15" t="s">
        <v>409</v>
      </c>
      <c r="E14190" s="15" t="s">
        <v>24204</v>
      </c>
      <c r="F14190" s="1">
        <v>45965</v>
      </c>
      <c r="G14190" s="7">
        <v>0.69744212962962959</v>
      </c>
      <c r="H14190" s="15" t="s">
        <v>51</v>
      </c>
      <c r="I14190" s="15" t="s">
        <v>58</v>
      </c>
      <c r="J14190" s="15" t="s">
        <v>61</v>
      </c>
      <c r="K14190" s="1"/>
      <c r="L14190">
        <v>0</v>
      </c>
      <c r="M14190" s="15" t="s">
        <v>54</v>
      </c>
      <c r="N14190" s="1">
        <v>45965</v>
      </c>
      <c r="O14190">
        <v>0</v>
      </c>
      <c r="P14190" s="15" t="s">
        <v>55</v>
      </c>
      <c r="Q14190" s="15" t="s">
        <v>54</v>
      </c>
      <c r="R14190" s="15"/>
      <c r="S14190" s="2"/>
      <c r="T14190">
        <v>0</v>
      </c>
      <c r="U14190">
        <v>13863851</v>
      </c>
      <c r="V14190" s="15" t="s">
        <v>15791</v>
      </c>
      <c r="W14190">
        <v>1</v>
      </c>
      <c r="X14190">
        <v>0</v>
      </c>
      <c r="Y14190">
        <v>0</v>
      </c>
      <c r="Z14190">
        <v>0</v>
      </c>
      <c r="AA14190">
        <v>16</v>
      </c>
      <c r="AB14190" t="s">
        <v>5586</v>
      </c>
      <c r="AC14190" s="15" t="s">
        <v>0</v>
      </c>
      <c r="AE14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1" spans="1:31" x14ac:dyDescent="0.25">
      <c r="A14191" s="15" t="s">
        <v>19964</v>
      </c>
      <c r="B14191" s="15" t="s">
        <v>50</v>
      </c>
      <c r="C14191" s="15" t="s">
        <v>18</v>
      </c>
      <c r="D14191" s="15" t="s">
        <v>100</v>
      </c>
      <c r="E14191" s="15" t="s">
        <v>20282</v>
      </c>
      <c r="F14191" s="1">
        <v>45965</v>
      </c>
      <c r="G14191" s="7">
        <v>0.69789351851851855</v>
      </c>
      <c r="H14191" s="15" t="s">
        <v>51</v>
      </c>
      <c r="I14191" s="15" t="s">
        <v>58</v>
      </c>
      <c r="J14191" s="15" t="s">
        <v>61</v>
      </c>
      <c r="K14191" s="1"/>
      <c r="L14191">
        <v>0</v>
      </c>
      <c r="M14191" s="15" t="s">
        <v>54</v>
      </c>
      <c r="N14191" s="1">
        <v>45965</v>
      </c>
      <c r="O14191">
        <v>0</v>
      </c>
      <c r="P14191" s="15" t="s">
        <v>55</v>
      </c>
      <c r="Q14191" s="15" t="s">
        <v>54</v>
      </c>
      <c r="R14191" s="15"/>
      <c r="S14191" s="2"/>
      <c r="T14191">
        <v>0</v>
      </c>
      <c r="U14191">
        <v>13863859</v>
      </c>
      <c r="V14191" s="15" t="s">
        <v>15791</v>
      </c>
      <c r="W14191">
        <v>1</v>
      </c>
      <c r="X14191">
        <v>0</v>
      </c>
      <c r="Y14191">
        <v>0</v>
      </c>
      <c r="Z14191">
        <v>0</v>
      </c>
      <c r="AA14191">
        <v>16</v>
      </c>
      <c r="AB14191" t="s">
        <v>5586</v>
      </c>
      <c r="AC14191" s="15" t="s">
        <v>4</v>
      </c>
      <c r="AE14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2" spans="1:31" x14ac:dyDescent="0.25">
      <c r="A14192" s="15" t="s">
        <v>731</v>
      </c>
      <c r="B14192" s="15" t="s">
        <v>50</v>
      </c>
      <c r="C14192" s="15" t="s">
        <v>18</v>
      </c>
      <c r="D14192" s="15" t="s">
        <v>100</v>
      </c>
      <c r="E14192" s="15" t="s">
        <v>732</v>
      </c>
      <c r="F14192" s="1">
        <v>45965</v>
      </c>
      <c r="G14192" s="7">
        <v>0.39718750000000003</v>
      </c>
      <c r="H14192" s="15" t="s">
        <v>51</v>
      </c>
      <c r="I14192" s="15" t="s">
        <v>58</v>
      </c>
      <c r="J14192" s="15" t="s">
        <v>61</v>
      </c>
      <c r="K14192" s="1"/>
      <c r="L14192">
        <v>0</v>
      </c>
      <c r="M14192" s="15" t="s">
        <v>54</v>
      </c>
      <c r="N14192" s="1">
        <v>45965</v>
      </c>
      <c r="O14192">
        <v>0</v>
      </c>
      <c r="P14192" s="15" t="s">
        <v>55</v>
      </c>
      <c r="Q14192" s="15" t="s">
        <v>54</v>
      </c>
      <c r="R14192" s="15"/>
      <c r="S14192" s="2"/>
      <c r="T14192">
        <v>0</v>
      </c>
      <c r="U14192">
        <v>13857816</v>
      </c>
      <c r="V14192" s="15" t="s">
        <v>15791</v>
      </c>
      <c r="W14192">
        <v>1</v>
      </c>
      <c r="X14192">
        <v>0</v>
      </c>
      <c r="Y14192">
        <v>0</v>
      </c>
      <c r="Z14192">
        <v>0</v>
      </c>
      <c r="AA14192">
        <v>9</v>
      </c>
      <c r="AB14192" t="s">
        <v>5586</v>
      </c>
      <c r="AC14192" s="15" t="s">
        <v>4</v>
      </c>
      <c r="AE14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3" spans="1:31" x14ac:dyDescent="0.25">
      <c r="A14193" s="15" t="s">
        <v>4230</v>
      </c>
      <c r="B14193" s="15" t="s">
        <v>50</v>
      </c>
      <c r="C14193" s="15" t="s">
        <v>18</v>
      </c>
      <c r="D14193" s="15" t="s">
        <v>886</v>
      </c>
      <c r="E14193" s="15" t="s">
        <v>21622</v>
      </c>
      <c r="F14193" s="1">
        <v>45965</v>
      </c>
      <c r="G14193" s="7">
        <v>0.70032407407407404</v>
      </c>
      <c r="H14193" s="15" t="s">
        <v>51</v>
      </c>
      <c r="I14193" s="15" t="s">
        <v>58</v>
      </c>
      <c r="J14193" s="15" t="s">
        <v>61</v>
      </c>
      <c r="K14193" s="1"/>
      <c r="L14193">
        <v>0</v>
      </c>
      <c r="M14193" s="15" t="s">
        <v>54</v>
      </c>
      <c r="N14193" s="1">
        <v>45965</v>
      </c>
      <c r="O14193">
        <v>0</v>
      </c>
      <c r="P14193" s="15" t="s">
        <v>55</v>
      </c>
      <c r="Q14193" s="15" t="s">
        <v>54</v>
      </c>
      <c r="R14193" s="15"/>
      <c r="S14193" s="2"/>
      <c r="T14193">
        <v>0</v>
      </c>
      <c r="U14193">
        <v>13863925</v>
      </c>
      <c r="V14193" s="15" t="s">
        <v>15791</v>
      </c>
      <c r="W14193">
        <v>1</v>
      </c>
      <c r="X14193">
        <v>0</v>
      </c>
      <c r="Y14193">
        <v>0</v>
      </c>
      <c r="Z14193">
        <v>0</v>
      </c>
      <c r="AA14193">
        <v>16</v>
      </c>
      <c r="AB14193" t="s">
        <v>5586</v>
      </c>
      <c r="AC14193" s="15" t="s">
        <v>0</v>
      </c>
      <c r="AE14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4" spans="1:31" x14ac:dyDescent="0.25">
      <c r="A14194" s="15" t="s">
        <v>1910</v>
      </c>
      <c r="B14194" s="15" t="s">
        <v>50</v>
      </c>
      <c r="C14194" s="15" t="s">
        <v>18</v>
      </c>
      <c r="D14194" s="15" t="s">
        <v>1015</v>
      </c>
      <c r="E14194" s="15" t="s">
        <v>9401</v>
      </c>
      <c r="F14194" s="1">
        <v>45965</v>
      </c>
      <c r="G14194" s="7">
        <v>0.40212962962962961</v>
      </c>
      <c r="H14194" s="15" t="s">
        <v>51</v>
      </c>
      <c r="I14194" s="15" t="s">
        <v>58</v>
      </c>
      <c r="J14194" s="15" t="s">
        <v>61</v>
      </c>
      <c r="K14194" s="1"/>
      <c r="L14194">
        <v>0</v>
      </c>
      <c r="M14194" s="15" t="s">
        <v>54</v>
      </c>
      <c r="N14194" s="1">
        <v>45965</v>
      </c>
      <c r="O14194">
        <v>0</v>
      </c>
      <c r="P14194" s="15" t="s">
        <v>55</v>
      </c>
      <c r="Q14194" s="15" t="s">
        <v>54</v>
      </c>
      <c r="R14194" s="15"/>
      <c r="S14194" s="2"/>
      <c r="T14194">
        <v>0</v>
      </c>
      <c r="U14194">
        <v>13857914</v>
      </c>
      <c r="V14194" s="15" t="s">
        <v>15791</v>
      </c>
      <c r="W14194">
        <v>1</v>
      </c>
      <c r="X14194">
        <v>0</v>
      </c>
      <c r="Y14194">
        <v>0</v>
      </c>
      <c r="Z14194">
        <v>0</v>
      </c>
      <c r="AA14194">
        <v>9</v>
      </c>
      <c r="AB14194" t="s">
        <v>5586</v>
      </c>
      <c r="AC14194" s="15" t="s">
        <v>4</v>
      </c>
      <c r="AE14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5" spans="1:31" x14ac:dyDescent="0.25">
      <c r="A14195" s="15" t="s">
        <v>20411</v>
      </c>
      <c r="B14195" s="15" t="s">
        <v>50</v>
      </c>
      <c r="C14195" s="15" t="s">
        <v>18</v>
      </c>
      <c r="D14195" s="15" t="s">
        <v>123</v>
      </c>
      <c r="E14195" s="15" t="s">
        <v>20412</v>
      </c>
      <c r="F14195" s="1">
        <v>45965</v>
      </c>
      <c r="G14195" s="7">
        <v>0.70299768518518524</v>
      </c>
      <c r="H14195" s="15" t="s">
        <v>51</v>
      </c>
      <c r="I14195" s="15" t="s">
        <v>58</v>
      </c>
      <c r="J14195" s="15" t="s">
        <v>61</v>
      </c>
      <c r="K14195" s="1"/>
      <c r="L14195">
        <v>0</v>
      </c>
      <c r="M14195" s="15" t="s">
        <v>54</v>
      </c>
      <c r="N14195" s="1">
        <v>45965</v>
      </c>
      <c r="O14195">
        <v>0</v>
      </c>
      <c r="P14195" s="15" t="s">
        <v>55</v>
      </c>
      <c r="Q14195" s="15" t="s">
        <v>54</v>
      </c>
      <c r="R14195" s="15"/>
      <c r="S14195" s="2"/>
      <c r="T14195">
        <v>0</v>
      </c>
      <c r="U14195">
        <v>13864004</v>
      </c>
      <c r="V14195" s="15" t="s">
        <v>15791</v>
      </c>
      <c r="W14195">
        <v>1</v>
      </c>
      <c r="X14195">
        <v>0</v>
      </c>
      <c r="Y14195">
        <v>0</v>
      </c>
      <c r="Z14195">
        <v>0</v>
      </c>
      <c r="AA14195">
        <v>16</v>
      </c>
      <c r="AB14195" t="s">
        <v>5586</v>
      </c>
      <c r="AC14195" s="15" t="s">
        <v>5</v>
      </c>
      <c r="AE14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6" spans="1:31" x14ac:dyDescent="0.25">
      <c r="A14196" s="15" t="s">
        <v>32347</v>
      </c>
      <c r="B14196" s="15" t="s">
        <v>50</v>
      </c>
      <c r="C14196" s="15" t="s">
        <v>18</v>
      </c>
      <c r="D14196" s="15" t="s">
        <v>12</v>
      </c>
      <c r="E14196" s="15" t="s">
        <v>32348</v>
      </c>
      <c r="F14196" s="1">
        <v>45965</v>
      </c>
      <c r="G14196" s="7">
        <v>0.70326388888888891</v>
      </c>
      <c r="H14196" s="15" t="s">
        <v>51</v>
      </c>
      <c r="I14196" s="15" t="s">
        <v>58</v>
      </c>
      <c r="J14196" s="15" t="s">
        <v>61</v>
      </c>
      <c r="K14196" s="1"/>
      <c r="L14196">
        <v>0</v>
      </c>
      <c r="M14196" s="15" t="s">
        <v>54</v>
      </c>
      <c r="N14196" s="1">
        <v>45965</v>
      </c>
      <c r="O14196">
        <v>0</v>
      </c>
      <c r="P14196" s="15" t="s">
        <v>55</v>
      </c>
      <c r="Q14196" s="15" t="s">
        <v>54</v>
      </c>
      <c r="R14196" s="15"/>
      <c r="S14196" s="2"/>
      <c r="T14196">
        <v>0</v>
      </c>
      <c r="U14196">
        <v>13864010</v>
      </c>
      <c r="V14196" s="15" t="s">
        <v>15791</v>
      </c>
      <c r="W14196">
        <v>1</v>
      </c>
      <c r="X14196">
        <v>0</v>
      </c>
      <c r="Y14196">
        <v>0</v>
      </c>
      <c r="Z14196">
        <v>0</v>
      </c>
      <c r="AA14196">
        <v>16</v>
      </c>
      <c r="AB14196" t="s">
        <v>5586</v>
      </c>
      <c r="AC14196" s="15" t="s">
        <v>4</v>
      </c>
      <c r="AE14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7" spans="1:31" x14ac:dyDescent="0.25">
      <c r="A14197" s="15" t="s">
        <v>14117</v>
      </c>
      <c r="B14197" s="15" t="s">
        <v>50</v>
      </c>
      <c r="C14197" s="15" t="s">
        <v>18</v>
      </c>
      <c r="D14197" s="15" t="s">
        <v>100</v>
      </c>
      <c r="E14197" s="15" t="s">
        <v>14118</v>
      </c>
      <c r="F14197" s="1">
        <v>45965</v>
      </c>
      <c r="G14197" s="7">
        <v>0.70405092592592589</v>
      </c>
      <c r="H14197" s="15" t="s">
        <v>51</v>
      </c>
      <c r="I14197" s="15" t="s">
        <v>58</v>
      </c>
      <c r="J14197" s="15" t="s">
        <v>61</v>
      </c>
      <c r="K14197" s="1"/>
      <c r="L14197">
        <v>0</v>
      </c>
      <c r="M14197" s="15" t="s">
        <v>54</v>
      </c>
      <c r="N14197" s="1">
        <v>45965</v>
      </c>
      <c r="O14197">
        <v>0</v>
      </c>
      <c r="P14197" s="15" t="s">
        <v>55</v>
      </c>
      <c r="Q14197" s="15" t="s">
        <v>54</v>
      </c>
      <c r="R14197" s="15"/>
      <c r="S14197" s="2"/>
      <c r="T14197">
        <v>0</v>
      </c>
      <c r="U14197">
        <v>13864029</v>
      </c>
      <c r="V14197" s="15" t="s">
        <v>15791</v>
      </c>
      <c r="W14197">
        <v>1</v>
      </c>
      <c r="X14197">
        <v>0</v>
      </c>
      <c r="Y14197">
        <v>0</v>
      </c>
      <c r="Z14197">
        <v>0</v>
      </c>
      <c r="AA14197">
        <v>16</v>
      </c>
      <c r="AB14197" t="s">
        <v>5586</v>
      </c>
      <c r="AC14197" s="15" t="s">
        <v>4</v>
      </c>
      <c r="AE14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8" spans="1:31" x14ac:dyDescent="0.25">
      <c r="A14198" s="15" t="s">
        <v>790</v>
      </c>
      <c r="B14198" s="15" t="s">
        <v>50</v>
      </c>
      <c r="C14198" s="15" t="s">
        <v>18</v>
      </c>
      <c r="D14198" s="15" t="s">
        <v>98</v>
      </c>
      <c r="E14198" s="15" t="s">
        <v>15034</v>
      </c>
      <c r="F14198" s="1">
        <v>45965</v>
      </c>
      <c r="G14198" s="7">
        <v>0.4073148148148148</v>
      </c>
      <c r="H14198" s="15" t="s">
        <v>51</v>
      </c>
      <c r="I14198" s="15" t="s">
        <v>58</v>
      </c>
      <c r="J14198" s="15" t="s">
        <v>61</v>
      </c>
      <c r="K14198" s="1"/>
      <c r="L14198">
        <v>0</v>
      </c>
      <c r="M14198" s="15" t="s">
        <v>54</v>
      </c>
      <c r="N14198" s="1">
        <v>45965</v>
      </c>
      <c r="O14198">
        <v>0</v>
      </c>
      <c r="P14198" s="15" t="s">
        <v>55</v>
      </c>
      <c r="Q14198" s="15" t="s">
        <v>54</v>
      </c>
      <c r="R14198" s="15"/>
      <c r="S14198" s="2"/>
      <c r="T14198">
        <v>0</v>
      </c>
      <c r="U14198">
        <v>13858005</v>
      </c>
      <c r="V14198" s="15" t="s">
        <v>15791</v>
      </c>
      <c r="W14198">
        <v>1</v>
      </c>
      <c r="X14198">
        <v>0</v>
      </c>
      <c r="Y14198">
        <v>0</v>
      </c>
      <c r="Z14198">
        <v>0</v>
      </c>
      <c r="AA14198">
        <v>9</v>
      </c>
      <c r="AB14198" t="s">
        <v>5586</v>
      </c>
      <c r="AC14198" s="15" t="s">
        <v>3</v>
      </c>
      <c r="AD14198" t="s">
        <v>3784</v>
      </c>
      <c r="AE14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9" spans="1:31" x14ac:dyDescent="0.25">
      <c r="A14199" s="15" t="s">
        <v>18353</v>
      </c>
      <c r="B14199" s="15" t="s">
        <v>50</v>
      </c>
      <c r="C14199" s="15" t="s">
        <v>18</v>
      </c>
      <c r="D14199" s="15" t="s">
        <v>24159</v>
      </c>
      <c r="E14199" s="15" t="s">
        <v>18354</v>
      </c>
      <c r="F14199" s="1">
        <v>45965</v>
      </c>
      <c r="G14199" s="7">
        <v>0.41025462962962961</v>
      </c>
      <c r="H14199" s="15" t="s">
        <v>51</v>
      </c>
      <c r="I14199" s="15" t="s">
        <v>58</v>
      </c>
      <c r="J14199" s="15" t="s">
        <v>61</v>
      </c>
      <c r="K14199" s="1"/>
      <c r="L14199">
        <v>0</v>
      </c>
      <c r="M14199" s="15" t="s">
        <v>54</v>
      </c>
      <c r="N14199" s="1">
        <v>45965</v>
      </c>
      <c r="O14199">
        <v>0</v>
      </c>
      <c r="P14199" s="15" t="s">
        <v>55</v>
      </c>
      <c r="Q14199" s="15" t="s">
        <v>54</v>
      </c>
      <c r="R14199" s="15"/>
      <c r="S14199" s="2"/>
      <c r="T14199">
        <v>0</v>
      </c>
      <c r="U14199">
        <v>13858052</v>
      </c>
      <c r="V14199" s="15" t="s">
        <v>15791</v>
      </c>
      <c r="W14199">
        <v>1</v>
      </c>
      <c r="X14199">
        <v>0</v>
      </c>
      <c r="Y14199">
        <v>0</v>
      </c>
      <c r="Z14199">
        <v>0</v>
      </c>
      <c r="AA14199">
        <v>9</v>
      </c>
      <c r="AB14199" t="s">
        <v>5586</v>
      </c>
      <c r="AC14199" s="15" t="s">
        <v>4</v>
      </c>
      <c r="AD14199" t="s">
        <v>3784</v>
      </c>
      <c r="AE14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0" spans="1:31" x14ac:dyDescent="0.25">
      <c r="A14200" s="15" t="s">
        <v>3247</v>
      </c>
      <c r="B14200" s="15" t="s">
        <v>50</v>
      </c>
      <c r="C14200" s="15" t="s">
        <v>18</v>
      </c>
      <c r="D14200" s="15" t="s">
        <v>24159</v>
      </c>
      <c r="E14200" s="15" t="s">
        <v>5316</v>
      </c>
      <c r="F14200" s="1">
        <v>45965</v>
      </c>
      <c r="G14200" s="7">
        <v>0.41122685185185187</v>
      </c>
      <c r="H14200" s="15" t="s">
        <v>51</v>
      </c>
      <c r="I14200" s="15" t="s">
        <v>58</v>
      </c>
      <c r="J14200" s="15" t="s">
        <v>61</v>
      </c>
      <c r="K14200" s="1"/>
      <c r="L14200">
        <v>0</v>
      </c>
      <c r="M14200" s="15" t="s">
        <v>54</v>
      </c>
      <c r="N14200" s="1">
        <v>45965</v>
      </c>
      <c r="O14200">
        <v>0</v>
      </c>
      <c r="P14200" s="15" t="s">
        <v>55</v>
      </c>
      <c r="Q14200" s="15" t="s">
        <v>54</v>
      </c>
      <c r="R14200" s="15"/>
      <c r="S14200" s="2"/>
      <c r="T14200">
        <v>0</v>
      </c>
      <c r="U14200">
        <v>13858066</v>
      </c>
      <c r="V14200" s="15" t="s">
        <v>15791</v>
      </c>
      <c r="W14200">
        <v>1</v>
      </c>
      <c r="X14200">
        <v>0</v>
      </c>
      <c r="Y14200">
        <v>0</v>
      </c>
      <c r="Z14200">
        <v>0</v>
      </c>
      <c r="AA14200">
        <v>9</v>
      </c>
      <c r="AB14200" t="s">
        <v>5586</v>
      </c>
      <c r="AC14200" s="15" t="s">
        <v>4</v>
      </c>
      <c r="AD14200" t="s">
        <v>3784</v>
      </c>
      <c r="AE14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1" spans="1:31" x14ac:dyDescent="0.25">
      <c r="A14201" s="15" t="s">
        <v>17073</v>
      </c>
      <c r="B14201" s="15" t="s">
        <v>50</v>
      </c>
      <c r="C14201" s="15" t="s">
        <v>18</v>
      </c>
      <c r="D14201" s="15" t="s">
        <v>100</v>
      </c>
      <c r="E14201" s="15" t="s">
        <v>17074</v>
      </c>
      <c r="F14201" s="1">
        <v>45965</v>
      </c>
      <c r="G14201" s="7">
        <v>0.70784722222222218</v>
      </c>
      <c r="H14201" s="15" t="s">
        <v>51</v>
      </c>
      <c r="I14201" s="15" t="s">
        <v>58</v>
      </c>
      <c r="J14201" s="15" t="s">
        <v>61</v>
      </c>
      <c r="K14201" s="1"/>
      <c r="L14201">
        <v>0</v>
      </c>
      <c r="M14201" s="15" t="s">
        <v>54</v>
      </c>
      <c r="N14201" s="1">
        <v>45965</v>
      </c>
      <c r="O14201">
        <v>0</v>
      </c>
      <c r="P14201" s="15" t="s">
        <v>55</v>
      </c>
      <c r="Q14201" s="15" t="s">
        <v>54</v>
      </c>
      <c r="R14201" s="15"/>
      <c r="S14201" s="2"/>
      <c r="T14201">
        <v>0</v>
      </c>
      <c r="U14201">
        <v>13864139</v>
      </c>
      <c r="V14201" s="15" t="s">
        <v>15791</v>
      </c>
      <c r="W14201">
        <v>1</v>
      </c>
      <c r="X14201">
        <v>0</v>
      </c>
      <c r="Y14201">
        <v>0</v>
      </c>
      <c r="Z14201">
        <v>0</v>
      </c>
      <c r="AA14201">
        <v>16</v>
      </c>
      <c r="AB14201" t="s">
        <v>5586</v>
      </c>
      <c r="AC14201" s="15" t="s">
        <v>4</v>
      </c>
      <c r="AE14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2" spans="1:31" x14ac:dyDescent="0.25">
      <c r="A14202" s="15" t="s">
        <v>2057</v>
      </c>
      <c r="B14202" s="15" t="s">
        <v>50</v>
      </c>
      <c r="C14202" s="15" t="s">
        <v>18</v>
      </c>
      <c r="D14202" s="15" t="s">
        <v>24159</v>
      </c>
      <c r="E14202" s="15" t="s">
        <v>8803</v>
      </c>
      <c r="F14202" s="1">
        <v>45965</v>
      </c>
      <c r="G14202" s="7">
        <v>0.71788194444444442</v>
      </c>
      <c r="H14202" s="15" t="s">
        <v>51</v>
      </c>
      <c r="I14202" s="15" t="s">
        <v>58</v>
      </c>
      <c r="J14202" s="15" t="s">
        <v>61</v>
      </c>
      <c r="K14202" s="1"/>
      <c r="L14202">
        <v>0</v>
      </c>
      <c r="M14202" s="15" t="s">
        <v>54</v>
      </c>
      <c r="N14202" s="1">
        <v>45965</v>
      </c>
      <c r="O14202">
        <v>0</v>
      </c>
      <c r="P14202" s="15" t="s">
        <v>55</v>
      </c>
      <c r="Q14202" s="15" t="s">
        <v>54</v>
      </c>
      <c r="R14202" s="15"/>
      <c r="S14202" s="2"/>
      <c r="T14202">
        <v>0</v>
      </c>
      <c r="U14202">
        <v>13864234</v>
      </c>
      <c r="V14202" s="15" t="s">
        <v>15791</v>
      </c>
      <c r="W14202">
        <v>1</v>
      </c>
      <c r="X14202">
        <v>0</v>
      </c>
      <c r="Y14202">
        <v>0</v>
      </c>
      <c r="Z14202">
        <v>0</v>
      </c>
      <c r="AA14202">
        <v>17</v>
      </c>
      <c r="AB14202" t="s">
        <v>5586</v>
      </c>
      <c r="AC14202" s="15" t="s">
        <v>4</v>
      </c>
      <c r="AD14202" t="s">
        <v>3784</v>
      </c>
      <c r="AE14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3" spans="1:31" x14ac:dyDescent="0.25">
      <c r="A14203" s="15" t="s">
        <v>12578</v>
      </c>
      <c r="B14203" s="15" t="s">
        <v>50</v>
      </c>
      <c r="C14203" s="15" t="s">
        <v>18</v>
      </c>
      <c r="D14203" s="15" t="s">
        <v>309</v>
      </c>
      <c r="E14203" s="15" t="s">
        <v>12579</v>
      </c>
      <c r="F14203" s="1">
        <v>45965</v>
      </c>
      <c r="G14203" s="7">
        <v>0.45303240740740741</v>
      </c>
      <c r="H14203" s="15" t="s">
        <v>51</v>
      </c>
      <c r="I14203" s="15" t="s">
        <v>58</v>
      </c>
      <c r="J14203" s="15" t="s">
        <v>61</v>
      </c>
      <c r="K14203" s="1"/>
      <c r="L14203">
        <v>0</v>
      </c>
      <c r="M14203" s="15" t="s">
        <v>54</v>
      </c>
      <c r="N14203" s="1">
        <v>45965</v>
      </c>
      <c r="O14203">
        <v>0</v>
      </c>
      <c r="P14203" s="15" t="s">
        <v>55</v>
      </c>
      <c r="Q14203" s="15" t="s">
        <v>54</v>
      </c>
      <c r="R14203" s="15"/>
      <c r="S14203" s="2"/>
      <c r="T14203">
        <v>0</v>
      </c>
      <c r="U14203">
        <v>13858442</v>
      </c>
      <c r="V14203" s="15" t="s">
        <v>15791</v>
      </c>
      <c r="W14203">
        <v>1</v>
      </c>
      <c r="X14203">
        <v>0</v>
      </c>
      <c r="Y14203">
        <v>0</v>
      </c>
      <c r="Z14203">
        <v>0</v>
      </c>
      <c r="AA14203">
        <v>10</v>
      </c>
      <c r="AB14203" t="s">
        <v>5586</v>
      </c>
      <c r="AC14203" s="15" t="s">
        <v>4</v>
      </c>
      <c r="AD14203" t="s">
        <v>3784</v>
      </c>
      <c r="AE14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4" spans="1:31" x14ac:dyDescent="0.25">
      <c r="A14204" s="15" t="s">
        <v>23372</v>
      </c>
      <c r="B14204" s="15" t="s">
        <v>50</v>
      </c>
      <c r="C14204" s="15" t="s">
        <v>18</v>
      </c>
      <c r="D14204" s="15" t="s">
        <v>100</v>
      </c>
      <c r="E14204" s="15" t="s">
        <v>23373</v>
      </c>
      <c r="F14204" s="1">
        <v>45965</v>
      </c>
      <c r="G14204" s="7">
        <v>0.46400462962962963</v>
      </c>
      <c r="H14204" s="15" t="s">
        <v>51</v>
      </c>
      <c r="I14204" s="15" t="s">
        <v>58</v>
      </c>
      <c r="J14204" s="15" t="s">
        <v>61</v>
      </c>
      <c r="K14204" s="1"/>
      <c r="L14204">
        <v>0</v>
      </c>
      <c r="M14204" s="15" t="s">
        <v>54</v>
      </c>
      <c r="N14204" s="1">
        <v>45965</v>
      </c>
      <c r="O14204">
        <v>0</v>
      </c>
      <c r="P14204" s="15" t="s">
        <v>55</v>
      </c>
      <c r="Q14204" s="15" t="s">
        <v>54</v>
      </c>
      <c r="R14204" s="15"/>
      <c r="S14204" s="2"/>
      <c r="T14204">
        <v>0</v>
      </c>
      <c r="U14204">
        <v>13858702</v>
      </c>
      <c r="V14204" s="15" t="s">
        <v>15791</v>
      </c>
      <c r="W14204">
        <v>1</v>
      </c>
      <c r="X14204">
        <v>0</v>
      </c>
      <c r="Y14204">
        <v>0</v>
      </c>
      <c r="Z14204">
        <v>0</v>
      </c>
      <c r="AA14204">
        <v>11</v>
      </c>
      <c r="AB14204" t="s">
        <v>5586</v>
      </c>
      <c r="AC14204" s="15" t="s">
        <v>4</v>
      </c>
      <c r="AE14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5" spans="1:31" x14ac:dyDescent="0.25">
      <c r="A14205" s="15" t="s">
        <v>4163</v>
      </c>
      <c r="B14205" s="15" t="s">
        <v>50</v>
      </c>
      <c r="C14205" s="15" t="s">
        <v>18</v>
      </c>
      <c r="D14205" s="15" t="s">
        <v>24973</v>
      </c>
      <c r="E14205" s="15" t="s">
        <v>1989</v>
      </c>
      <c r="F14205" s="1">
        <v>45965</v>
      </c>
      <c r="G14205" s="7">
        <v>0.46425925925925926</v>
      </c>
      <c r="H14205" s="15" t="s">
        <v>51</v>
      </c>
      <c r="I14205" s="15" t="s">
        <v>58</v>
      </c>
      <c r="J14205" s="15" t="s">
        <v>61</v>
      </c>
      <c r="K14205" s="1"/>
      <c r="L14205">
        <v>0</v>
      </c>
      <c r="M14205" s="15" t="s">
        <v>54</v>
      </c>
      <c r="N14205" s="1">
        <v>45965</v>
      </c>
      <c r="O14205">
        <v>0</v>
      </c>
      <c r="P14205" s="15" t="s">
        <v>55</v>
      </c>
      <c r="Q14205" s="15" t="s">
        <v>54</v>
      </c>
      <c r="R14205" s="15"/>
      <c r="S14205" s="2"/>
      <c r="T14205">
        <v>0</v>
      </c>
      <c r="U14205">
        <v>13858731</v>
      </c>
      <c r="V14205" s="15" t="s">
        <v>15791</v>
      </c>
      <c r="W14205">
        <v>1</v>
      </c>
      <c r="X14205">
        <v>0</v>
      </c>
      <c r="Y14205">
        <v>0</v>
      </c>
      <c r="Z14205">
        <v>0</v>
      </c>
      <c r="AA14205">
        <v>11</v>
      </c>
      <c r="AB14205" t="s">
        <v>5586</v>
      </c>
      <c r="AC14205" s="15" t="s">
        <v>4</v>
      </c>
      <c r="AE14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6" spans="1:31" x14ac:dyDescent="0.25">
      <c r="A14206" s="15" t="s">
        <v>2803</v>
      </c>
      <c r="B14206" s="15" t="s">
        <v>50</v>
      </c>
      <c r="C14206" s="15" t="s">
        <v>18</v>
      </c>
      <c r="D14206" s="15" t="s">
        <v>123</v>
      </c>
      <c r="E14206" s="15" t="s">
        <v>4667</v>
      </c>
      <c r="F14206" s="1">
        <v>45965</v>
      </c>
      <c r="G14206" s="7">
        <v>0.46535879629629628</v>
      </c>
      <c r="H14206" s="15" t="s">
        <v>51</v>
      </c>
      <c r="I14206" s="15" t="s">
        <v>58</v>
      </c>
      <c r="J14206" s="15" t="s">
        <v>61</v>
      </c>
      <c r="K14206" s="1"/>
      <c r="L14206">
        <v>0</v>
      </c>
      <c r="M14206" s="15" t="s">
        <v>54</v>
      </c>
      <c r="N14206" s="1">
        <v>45965</v>
      </c>
      <c r="O14206">
        <v>0</v>
      </c>
      <c r="P14206" s="15" t="s">
        <v>55</v>
      </c>
      <c r="Q14206" s="15" t="s">
        <v>54</v>
      </c>
      <c r="R14206" s="15"/>
      <c r="S14206" s="2"/>
      <c r="T14206">
        <v>0</v>
      </c>
      <c r="U14206">
        <v>13858750</v>
      </c>
      <c r="V14206" s="15" t="s">
        <v>15791</v>
      </c>
      <c r="W14206">
        <v>1</v>
      </c>
      <c r="X14206">
        <v>0</v>
      </c>
      <c r="Y14206">
        <v>0</v>
      </c>
      <c r="Z14206">
        <v>0</v>
      </c>
      <c r="AA14206">
        <v>11</v>
      </c>
      <c r="AB14206" t="s">
        <v>5586</v>
      </c>
      <c r="AC14206" s="15" t="s">
        <v>5</v>
      </c>
      <c r="AE14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7" spans="1:31" x14ac:dyDescent="0.25">
      <c r="A14207" s="15" t="s">
        <v>4200</v>
      </c>
      <c r="B14207" s="15" t="s">
        <v>50</v>
      </c>
      <c r="C14207" s="15" t="s">
        <v>18</v>
      </c>
      <c r="D14207" s="15" t="s">
        <v>12</v>
      </c>
      <c r="E14207" s="15" t="s">
        <v>17168</v>
      </c>
      <c r="F14207" s="1">
        <v>45965</v>
      </c>
      <c r="G14207" s="7">
        <v>0.47252314814814816</v>
      </c>
      <c r="H14207" s="15" t="s">
        <v>51</v>
      </c>
      <c r="I14207" s="15" t="s">
        <v>58</v>
      </c>
      <c r="J14207" s="15" t="s">
        <v>61</v>
      </c>
      <c r="K14207" s="1"/>
      <c r="L14207">
        <v>0</v>
      </c>
      <c r="M14207" s="15" t="s">
        <v>54</v>
      </c>
      <c r="N14207" s="1">
        <v>45965</v>
      </c>
      <c r="O14207">
        <v>0</v>
      </c>
      <c r="P14207" s="15" t="s">
        <v>55</v>
      </c>
      <c r="Q14207" s="15" t="s">
        <v>54</v>
      </c>
      <c r="R14207" s="15"/>
      <c r="S14207" s="2"/>
      <c r="T14207">
        <v>0</v>
      </c>
      <c r="U14207">
        <v>13858939</v>
      </c>
      <c r="V14207" s="15" t="s">
        <v>15791</v>
      </c>
      <c r="W14207">
        <v>1</v>
      </c>
      <c r="X14207">
        <v>0</v>
      </c>
      <c r="Y14207">
        <v>0</v>
      </c>
      <c r="Z14207">
        <v>0</v>
      </c>
      <c r="AA14207">
        <v>11</v>
      </c>
      <c r="AB14207" t="s">
        <v>5586</v>
      </c>
      <c r="AC14207" s="15" t="s">
        <v>4</v>
      </c>
      <c r="AE14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8" spans="1:31" x14ac:dyDescent="0.25">
      <c r="A14208" s="15" t="s">
        <v>11437</v>
      </c>
      <c r="B14208" s="15" t="s">
        <v>50</v>
      </c>
      <c r="C14208" s="15" t="s">
        <v>18</v>
      </c>
      <c r="D14208" s="15" t="s">
        <v>24159</v>
      </c>
      <c r="E14208" s="15" t="s">
        <v>11438</v>
      </c>
      <c r="F14208" s="1">
        <v>45965</v>
      </c>
      <c r="G14208" s="7">
        <v>0.47810185185185183</v>
      </c>
      <c r="H14208" s="15" t="s">
        <v>51</v>
      </c>
      <c r="I14208" s="15" t="s">
        <v>58</v>
      </c>
      <c r="J14208" s="15" t="s">
        <v>61</v>
      </c>
      <c r="K14208" s="1"/>
      <c r="L14208">
        <v>0</v>
      </c>
      <c r="M14208" s="15" t="s">
        <v>54</v>
      </c>
      <c r="N14208" s="1">
        <v>45965</v>
      </c>
      <c r="O14208">
        <v>0</v>
      </c>
      <c r="P14208" s="15" t="s">
        <v>55</v>
      </c>
      <c r="Q14208" s="15" t="s">
        <v>54</v>
      </c>
      <c r="R14208" s="15"/>
      <c r="S14208" s="2"/>
      <c r="T14208">
        <v>0</v>
      </c>
      <c r="U14208">
        <v>13859080</v>
      </c>
      <c r="V14208" s="15" t="s">
        <v>15791</v>
      </c>
      <c r="W14208">
        <v>1</v>
      </c>
      <c r="X14208">
        <v>0</v>
      </c>
      <c r="Y14208">
        <v>0</v>
      </c>
      <c r="Z14208">
        <v>0</v>
      </c>
      <c r="AA14208">
        <v>11</v>
      </c>
      <c r="AB14208" t="s">
        <v>5586</v>
      </c>
      <c r="AC14208" s="15" t="s">
        <v>4</v>
      </c>
      <c r="AD14208" t="s">
        <v>3784</v>
      </c>
      <c r="AE14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9" spans="1:31" x14ac:dyDescent="0.25">
      <c r="A14209" s="15" t="s">
        <v>12738</v>
      </c>
      <c r="B14209" s="15" t="s">
        <v>50</v>
      </c>
      <c r="C14209" s="15" t="s">
        <v>18</v>
      </c>
      <c r="D14209" s="15" t="s">
        <v>100</v>
      </c>
      <c r="E14209" s="15" t="s">
        <v>12739</v>
      </c>
      <c r="F14209" s="1">
        <v>45965</v>
      </c>
      <c r="G14209" s="7">
        <v>0.48009259259259257</v>
      </c>
      <c r="H14209" s="15" t="s">
        <v>51</v>
      </c>
      <c r="I14209" s="15" t="s">
        <v>58</v>
      </c>
      <c r="J14209" s="15" t="s">
        <v>61</v>
      </c>
      <c r="K14209" s="1"/>
      <c r="L14209">
        <v>0</v>
      </c>
      <c r="M14209" s="15" t="s">
        <v>54</v>
      </c>
      <c r="N14209" s="1">
        <v>45965</v>
      </c>
      <c r="O14209">
        <v>0</v>
      </c>
      <c r="P14209" s="15" t="s">
        <v>55</v>
      </c>
      <c r="Q14209" s="15" t="s">
        <v>54</v>
      </c>
      <c r="R14209" s="15"/>
      <c r="S14209" s="2"/>
      <c r="T14209">
        <v>0</v>
      </c>
      <c r="U14209">
        <v>13859150</v>
      </c>
      <c r="V14209" s="15" t="s">
        <v>15791</v>
      </c>
      <c r="W14209">
        <v>1</v>
      </c>
      <c r="X14209">
        <v>0</v>
      </c>
      <c r="Y14209">
        <v>0</v>
      </c>
      <c r="Z14209">
        <v>0</v>
      </c>
      <c r="AA14209">
        <v>11</v>
      </c>
      <c r="AB14209" t="s">
        <v>5586</v>
      </c>
      <c r="AC14209" s="15" t="s">
        <v>4</v>
      </c>
      <c r="AE14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0" spans="1:31" x14ac:dyDescent="0.25">
      <c r="A14210" s="15" t="s">
        <v>2051</v>
      </c>
      <c r="B14210" s="15" t="s">
        <v>50</v>
      </c>
      <c r="C14210" s="15" t="s">
        <v>18</v>
      </c>
      <c r="D14210" s="15" t="s">
        <v>123</v>
      </c>
      <c r="E14210" s="15" t="s">
        <v>5934</v>
      </c>
      <c r="F14210" s="1">
        <v>45965</v>
      </c>
      <c r="G14210" s="7">
        <v>0.48146990740740742</v>
      </c>
      <c r="H14210" s="15" t="s">
        <v>51</v>
      </c>
      <c r="I14210" s="15" t="s">
        <v>58</v>
      </c>
      <c r="J14210" s="15" t="s">
        <v>61</v>
      </c>
      <c r="K14210" s="1"/>
      <c r="L14210">
        <v>0</v>
      </c>
      <c r="M14210" s="15" t="s">
        <v>54</v>
      </c>
      <c r="N14210" s="1">
        <v>45965</v>
      </c>
      <c r="O14210">
        <v>0</v>
      </c>
      <c r="P14210" s="15" t="s">
        <v>55</v>
      </c>
      <c r="Q14210" s="15" t="s">
        <v>54</v>
      </c>
      <c r="R14210" s="15"/>
      <c r="S14210" s="2"/>
      <c r="T14210">
        <v>0</v>
      </c>
      <c r="U14210">
        <v>13859187</v>
      </c>
      <c r="V14210" s="15" t="s">
        <v>15791</v>
      </c>
      <c r="W14210">
        <v>1</v>
      </c>
      <c r="X14210">
        <v>0</v>
      </c>
      <c r="Y14210">
        <v>0</v>
      </c>
      <c r="Z14210">
        <v>0</v>
      </c>
      <c r="AA14210">
        <v>11</v>
      </c>
      <c r="AB14210" t="s">
        <v>5586</v>
      </c>
      <c r="AC14210" s="15" t="s">
        <v>5</v>
      </c>
      <c r="AE14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1" spans="1:31" x14ac:dyDescent="0.25">
      <c r="A14211" s="15" t="s">
        <v>11340</v>
      </c>
      <c r="B14211" s="15" t="s">
        <v>50</v>
      </c>
      <c r="C14211" s="15" t="s">
        <v>18</v>
      </c>
      <c r="D14211" s="15" t="s">
        <v>24159</v>
      </c>
      <c r="E14211" s="15" t="s">
        <v>11341</v>
      </c>
      <c r="F14211" s="1">
        <v>45965</v>
      </c>
      <c r="G14211" s="7">
        <v>0.48405092592592591</v>
      </c>
      <c r="H14211" s="15" t="s">
        <v>51</v>
      </c>
      <c r="I14211" s="15" t="s">
        <v>58</v>
      </c>
      <c r="J14211" s="15" t="s">
        <v>61</v>
      </c>
      <c r="K14211" s="1"/>
      <c r="L14211">
        <v>0</v>
      </c>
      <c r="M14211" s="15" t="s">
        <v>54</v>
      </c>
      <c r="N14211" s="1">
        <v>45965</v>
      </c>
      <c r="O14211">
        <v>0</v>
      </c>
      <c r="P14211" s="15" t="s">
        <v>55</v>
      </c>
      <c r="Q14211" s="15" t="s">
        <v>54</v>
      </c>
      <c r="R14211" s="15"/>
      <c r="S14211" s="2"/>
      <c r="T14211">
        <v>0</v>
      </c>
      <c r="U14211">
        <v>13859253</v>
      </c>
      <c r="V14211" s="15" t="s">
        <v>15791</v>
      </c>
      <c r="W14211">
        <v>1</v>
      </c>
      <c r="X14211">
        <v>0</v>
      </c>
      <c r="Y14211">
        <v>0</v>
      </c>
      <c r="Z14211">
        <v>0</v>
      </c>
      <c r="AA14211">
        <v>11</v>
      </c>
      <c r="AB14211" t="s">
        <v>5586</v>
      </c>
      <c r="AC14211" s="15" t="s">
        <v>4</v>
      </c>
      <c r="AE14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2" spans="1:31" x14ac:dyDescent="0.25">
      <c r="A14212" s="15" t="s">
        <v>1693</v>
      </c>
      <c r="B14212" s="15" t="s">
        <v>50</v>
      </c>
      <c r="C14212" s="15" t="s">
        <v>18</v>
      </c>
      <c r="D14212" s="15" t="s">
        <v>100</v>
      </c>
      <c r="E14212" s="15" t="s">
        <v>7586</v>
      </c>
      <c r="F14212" s="1">
        <v>45965</v>
      </c>
      <c r="G14212" s="7">
        <v>0.48638888888888887</v>
      </c>
      <c r="H14212" s="15" t="s">
        <v>51</v>
      </c>
      <c r="I14212" s="15" t="s">
        <v>58</v>
      </c>
      <c r="J14212" s="15" t="s">
        <v>61</v>
      </c>
      <c r="K14212" s="1"/>
      <c r="L14212">
        <v>0</v>
      </c>
      <c r="M14212" s="15" t="s">
        <v>54</v>
      </c>
      <c r="N14212" s="1">
        <v>45965</v>
      </c>
      <c r="O14212">
        <v>0</v>
      </c>
      <c r="P14212" s="15" t="s">
        <v>55</v>
      </c>
      <c r="Q14212" s="15" t="s">
        <v>54</v>
      </c>
      <c r="R14212" s="15"/>
      <c r="S14212" s="2"/>
      <c r="T14212">
        <v>0</v>
      </c>
      <c r="U14212">
        <v>13859321</v>
      </c>
      <c r="V14212" s="15" t="s">
        <v>15791</v>
      </c>
      <c r="W14212">
        <v>1</v>
      </c>
      <c r="X14212">
        <v>0</v>
      </c>
      <c r="Y14212">
        <v>0</v>
      </c>
      <c r="Z14212">
        <v>0</v>
      </c>
      <c r="AA14212">
        <v>11</v>
      </c>
      <c r="AB14212" t="s">
        <v>5586</v>
      </c>
      <c r="AC14212" s="15" t="s">
        <v>4</v>
      </c>
      <c r="AE14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3" spans="1:31" x14ac:dyDescent="0.25">
      <c r="A14213" s="15" t="s">
        <v>11969</v>
      </c>
      <c r="B14213" s="15" t="s">
        <v>50</v>
      </c>
      <c r="C14213" s="15" t="s">
        <v>18</v>
      </c>
      <c r="D14213" s="15" t="s">
        <v>24159</v>
      </c>
      <c r="E14213" s="15" t="s">
        <v>11972</v>
      </c>
      <c r="F14213" s="1">
        <v>45965</v>
      </c>
      <c r="G14213" s="7">
        <v>0.48850694444444442</v>
      </c>
      <c r="H14213" s="15" t="s">
        <v>51</v>
      </c>
      <c r="I14213" s="15" t="s">
        <v>58</v>
      </c>
      <c r="J14213" s="15" t="s">
        <v>61</v>
      </c>
      <c r="K14213" s="1"/>
      <c r="L14213">
        <v>0</v>
      </c>
      <c r="M14213" s="15" t="s">
        <v>54</v>
      </c>
      <c r="N14213" s="1">
        <v>45965</v>
      </c>
      <c r="O14213">
        <v>0</v>
      </c>
      <c r="P14213" s="15" t="s">
        <v>55</v>
      </c>
      <c r="Q14213" s="15" t="s">
        <v>54</v>
      </c>
      <c r="R14213" s="15"/>
      <c r="S14213" s="2"/>
      <c r="T14213">
        <v>0</v>
      </c>
      <c r="U14213">
        <v>13859368</v>
      </c>
      <c r="V14213" s="15" t="s">
        <v>15791</v>
      </c>
      <c r="W14213">
        <v>1</v>
      </c>
      <c r="X14213">
        <v>0</v>
      </c>
      <c r="Y14213">
        <v>0</v>
      </c>
      <c r="Z14213">
        <v>0</v>
      </c>
      <c r="AA14213">
        <v>11</v>
      </c>
      <c r="AB14213" t="s">
        <v>5586</v>
      </c>
      <c r="AC14213" s="15" t="s">
        <v>4</v>
      </c>
      <c r="AE14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4" spans="1:31" x14ac:dyDescent="0.25">
      <c r="A14214" s="15" t="s">
        <v>4264</v>
      </c>
      <c r="B14214" s="15" t="s">
        <v>50</v>
      </c>
      <c r="C14214" s="15" t="s">
        <v>18</v>
      </c>
      <c r="D14214" s="15" t="s">
        <v>100</v>
      </c>
      <c r="E14214" s="15" t="s">
        <v>13340</v>
      </c>
      <c r="F14214" s="1">
        <v>45965</v>
      </c>
      <c r="G14214" s="7">
        <v>0.49042824074074076</v>
      </c>
      <c r="H14214" s="15" t="s">
        <v>51</v>
      </c>
      <c r="I14214" s="15" t="s">
        <v>58</v>
      </c>
      <c r="J14214" s="15" t="s">
        <v>61</v>
      </c>
      <c r="K14214" s="1"/>
      <c r="L14214">
        <v>0</v>
      </c>
      <c r="M14214" s="15" t="s">
        <v>54</v>
      </c>
      <c r="N14214" s="1">
        <v>45965</v>
      </c>
      <c r="O14214">
        <v>0</v>
      </c>
      <c r="P14214" s="15" t="s">
        <v>55</v>
      </c>
      <c r="Q14214" s="15" t="s">
        <v>54</v>
      </c>
      <c r="R14214" s="15"/>
      <c r="S14214" s="2"/>
      <c r="T14214">
        <v>0</v>
      </c>
      <c r="U14214">
        <v>13859415</v>
      </c>
      <c r="V14214" s="15" t="s">
        <v>15791</v>
      </c>
      <c r="W14214">
        <v>1</v>
      </c>
      <c r="X14214">
        <v>0</v>
      </c>
      <c r="Y14214">
        <v>0</v>
      </c>
      <c r="Z14214">
        <v>0</v>
      </c>
      <c r="AA14214">
        <v>11</v>
      </c>
      <c r="AB14214" t="s">
        <v>5586</v>
      </c>
      <c r="AC14214" s="15" t="s">
        <v>4</v>
      </c>
      <c r="AE14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5" spans="1:31" x14ac:dyDescent="0.25">
      <c r="A14215" s="15" t="s">
        <v>11286</v>
      </c>
      <c r="B14215" s="15" t="s">
        <v>50</v>
      </c>
      <c r="C14215" s="15" t="s">
        <v>18</v>
      </c>
      <c r="D14215" s="15" t="s">
        <v>24159</v>
      </c>
      <c r="E14215" s="15" t="s">
        <v>11287</v>
      </c>
      <c r="F14215" s="1">
        <v>45965</v>
      </c>
      <c r="G14215" s="7">
        <v>0.49449074074074073</v>
      </c>
      <c r="H14215" s="15" t="s">
        <v>51</v>
      </c>
      <c r="I14215" s="15" t="s">
        <v>58</v>
      </c>
      <c r="J14215" s="15" t="s">
        <v>61</v>
      </c>
      <c r="K14215" s="1"/>
      <c r="L14215">
        <v>0</v>
      </c>
      <c r="M14215" s="15" t="s">
        <v>54</v>
      </c>
      <c r="N14215" s="1">
        <v>45965</v>
      </c>
      <c r="O14215">
        <v>0</v>
      </c>
      <c r="P14215" s="15" t="s">
        <v>55</v>
      </c>
      <c r="Q14215" s="15" t="s">
        <v>54</v>
      </c>
      <c r="R14215" s="15"/>
      <c r="S14215" s="2"/>
      <c r="T14215">
        <v>0</v>
      </c>
      <c r="U14215">
        <v>13859506</v>
      </c>
      <c r="V14215" s="15" t="s">
        <v>15791</v>
      </c>
      <c r="W14215">
        <v>1</v>
      </c>
      <c r="X14215">
        <v>0</v>
      </c>
      <c r="Y14215">
        <v>0</v>
      </c>
      <c r="Z14215">
        <v>0</v>
      </c>
      <c r="AA14215">
        <v>11</v>
      </c>
      <c r="AB14215" t="s">
        <v>5586</v>
      </c>
      <c r="AC14215" s="15" t="s">
        <v>4</v>
      </c>
      <c r="AE14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6" spans="1:31" x14ac:dyDescent="0.25">
      <c r="A14216" s="15" t="s">
        <v>941</v>
      </c>
      <c r="B14216" s="15" t="s">
        <v>50</v>
      </c>
      <c r="C14216" s="15" t="s">
        <v>18</v>
      </c>
      <c r="D14216" s="15" t="s">
        <v>1017</v>
      </c>
      <c r="E14216" s="15" t="s">
        <v>5948</v>
      </c>
      <c r="F14216" s="1">
        <v>45965</v>
      </c>
      <c r="G14216" s="7">
        <v>0.50991898148148151</v>
      </c>
      <c r="H14216" s="15" t="s">
        <v>51</v>
      </c>
      <c r="I14216" s="15" t="s">
        <v>58</v>
      </c>
      <c r="J14216" s="15" t="s">
        <v>61</v>
      </c>
      <c r="K14216" s="1"/>
      <c r="L14216">
        <v>0</v>
      </c>
      <c r="M14216" s="15" t="s">
        <v>54</v>
      </c>
      <c r="N14216" s="1">
        <v>45965</v>
      </c>
      <c r="O14216">
        <v>0</v>
      </c>
      <c r="P14216" s="15" t="s">
        <v>55</v>
      </c>
      <c r="Q14216" s="15" t="s">
        <v>54</v>
      </c>
      <c r="R14216" s="15"/>
      <c r="S14216" s="2"/>
      <c r="T14216">
        <v>0</v>
      </c>
      <c r="U14216">
        <v>13859924</v>
      </c>
      <c r="V14216" s="15" t="s">
        <v>15791</v>
      </c>
      <c r="W14216">
        <v>1</v>
      </c>
      <c r="X14216">
        <v>0</v>
      </c>
      <c r="Y14216">
        <v>0</v>
      </c>
      <c r="Z14216">
        <v>0</v>
      </c>
      <c r="AA14216">
        <v>12</v>
      </c>
      <c r="AB14216" t="s">
        <v>5586</v>
      </c>
      <c r="AC14216" s="15" t="s">
        <v>5</v>
      </c>
      <c r="AE14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7" spans="1:31" x14ac:dyDescent="0.25">
      <c r="A14217" s="15" t="s">
        <v>2553</v>
      </c>
      <c r="B14217" s="15" t="s">
        <v>50</v>
      </c>
      <c r="C14217" s="15" t="s">
        <v>18</v>
      </c>
      <c r="D14217" s="15" t="s">
        <v>1017</v>
      </c>
      <c r="E14217" s="15" t="s">
        <v>2554</v>
      </c>
      <c r="F14217" s="1">
        <v>45965</v>
      </c>
      <c r="G14217" s="7">
        <v>0.51888888888888884</v>
      </c>
      <c r="H14217" s="15" t="s">
        <v>51</v>
      </c>
      <c r="I14217" s="15" t="s">
        <v>58</v>
      </c>
      <c r="J14217" s="15" t="s">
        <v>61</v>
      </c>
      <c r="K14217" s="1"/>
      <c r="L14217">
        <v>0</v>
      </c>
      <c r="M14217" s="15" t="s">
        <v>54</v>
      </c>
      <c r="N14217" s="1">
        <v>45965</v>
      </c>
      <c r="O14217">
        <v>0</v>
      </c>
      <c r="P14217" s="15" t="s">
        <v>55</v>
      </c>
      <c r="Q14217" s="15" t="s">
        <v>54</v>
      </c>
      <c r="R14217" s="15"/>
      <c r="S14217" s="2"/>
      <c r="T14217">
        <v>0</v>
      </c>
      <c r="U14217">
        <v>13860176</v>
      </c>
      <c r="V14217" s="15" t="s">
        <v>15791</v>
      </c>
      <c r="W14217">
        <v>1</v>
      </c>
      <c r="X14217">
        <v>0</v>
      </c>
      <c r="Y14217">
        <v>0</v>
      </c>
      <c r="Z14217">
        <v>0</v>
      </c>
      <c r="AA14217">
        <v>12</v>
      </c>
      <c r="AB14217" t="s">
        <v>5586</v>
      </c>
      <c r="AC14217" s="15" t="s">
        <v>5</v>
      </c>
      <c r="AE14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8" spans="1:31" x14ac:dyDescent="0.25">
      <c r="A14218" s="15" t="s">
        <v>2553</v>
      </c>
      <c r="B14218" s="15" t="s">
        <v>50</v>
      </c>
      <c r="C14218" s="15" t="s">
        <v>18</v>
      </c>
      <c r="D14218" s="15" t="s">
        <v>1017</v>
      </c>
      <c r="E14218" s="15" t="s">
        <v>2554</v>
      </c>
      <c r="F14218" s="1">
        <v>45965</v>
      </c>
      <c r="G14218" s="7">
        <v>0.51967592592592593</v>
      </c>
      <c r="H14218" s="15" t="s">
        <v>51</v>
      </c>
      <c r="I14218" s="15" t="s">
        <v>58</v>
      </c>
      <c r="J14218" s="15" t="s">
        <v>61</v>
      </c>
      <c r="K14218" s="1"/>
      <c r="L14218">
        <v>0</v>
      </c>
      <c r="M14218" s="15" t="s">
        <v>54</v>
      </c>
      <c r="N14218" s="1">
        <v>45965</v>
      </c>
      <c r="O14218">
        <v>0</v>
      </c>
      <c r="P14218" s="15" t="s">
        <v>55</v>
      </c>
      <c r="Q14218" s="15" t="s">
        <v>54</v>
      </c>
      <c r="R14218" s="15"/>
      <c r="S14218" s="2"/>
      <c r="T14218">
        <v>0</v>
      </c>
      <c r="U14218">
        <v>13860187</v>
      </c>
      <c r="V14218" s="15" t="s">
        <v>15791</v>
      </c>
      <c r="W14218">
        <v>1</v>
      </c>
      <c r="X14218">
        <v>0</v>
      </c>
      <c r="Y14218">
        <v>0</v>
      </c>
      <c r="Z14218">
        <v>0</v>
      </c>
      <c r="AA14218">
        <v>12</v>
      </c>
      <c r="AB14218" t="s">
        <v>5586</v>
      </c>
      <c r="AC14218" s="15" t="s">
        <v>5</v>
      </c>
      <c r="AE14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9" spans="1:31" x14ac:dyDescent="0.25">
      <c r="A14219" s="15" t="s">
        <v>32349</v>
      </c>
      <c r="B14219" s="15" t="s">
        <v>50</v>
      </c>
      <c r="C14219" s="15" t="s">
        <v>18</v>
      </c>
      <c r="D14219" s="15" t="s">
        <v>1017</v>
      </c>
      <c r="E14219" s="15" t="s">
        <v>32350</v>
      </c>
      <c r="F14219" s="1">
        <v>45964</v>
      </c>
      <c r="G14219" s="7">
        <v>0.44078703703703703</v>
      </c>
      <c r="H14219" s="15" t="s">
        <v>51</v>
      </c>
      <c r="I14219" s="15" t="s">
        <v>58</v>
      </c>
      <c r="J14219" s="15" t="s">
        <v>61</v>
      </c>
      <c r="K14219" s="1"/>
      <c r="L14219">
        <v>0</v>
      </c>
      <c r="M14219" s="15" t="s">
        <v>54</v>
      </c>
      <c r="N14219" s="1">
        <v>45964</v>
      </c>
      <c r="O14219">
        <v>0</v>
      </c>
      <c r="P14219" s="15" t="s">
        <v>55</v>
      </c>
      <c r="Q14219" s="15" t="s">
        <v>54</v>
      </c>
      <c r="R14219" s="15"/>
      <c r="S14219" s="2"/>
      <c r="T14219">
        <v>0</v>
      </c>
      <c r="U14219">
        <v>13844591</v>
      </c>
      <c r="V14219" s="15" t="s">
        <v>15791</v>
      </c>
      <c r="W14219">
        <v>1</v>
      </c>
      <c r="X14219">
        <v>0</v>
      </c>
      <c r="Y14219">
        <v>0</v>
      </c>
      <c r="Z14219">
        <v>0</v>
      </c>
      <c r="AA14219">
        <v>10</v>
      </c>
      <c r="AB14219" t="s">
        <v>5586</v>
      </c>
      <c r="AC14219" s="15" t="s">
        <v>5</v>
      </c>
      <c r="AE14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0" spans="1:31" x14ac:dyDescent="0.25">
      <c r="A14220" s="15" t="s">
        <v>32243</v>
      </c>
      <c r="B14220" s="15" t="s">
        <v>50</v>
      </c>
      <c r="C14220" s="15" t="s">
        <v>18</v>
      </c>
      <c r="D14220" s="15" t="s">
        <v>1017</v>
      </c>
      <c r="E14220" s="15" t="s">
        <v>32351</v>
      </c>
      <c r="F14220" s="1">
        <v>45964</v>
      </c>
      <c r="G14220" s="7">
        <v>0.44444444444444442</v>
      </c>
      <c r="H14220" s="15" t="s">
        <v>51</v>
      </c>
      <c r="I14220" s="15" t="s">
        <v>58</v>
      </c>
      <c r="J14220" s="15" t="s">
        <v>61</v>
      </c>
      <c r="K14220" s="1"/>
      <c r="L14220">
        <v>0</v>
      </c>
      <c r="M14220" s="15" t="s">
        <v>54</v>
      </c>
      <c r="N14220" s="1">
        <v>45964</v>
      </c>
      <c r="O14220">
        <v>0</v>
      </c>
      <c r="P14220" s="15" t="s">
        <v>55</v>
      </c>
      <c r="Q14220" s="15" t="s">
        <v>54</v>
      </c>
      <c r="R14220" s="15"/>
      <c r="S14220" s="2"/>
      <c r="T14220">
        <v>0</v>
      </c>
      <c r="U14220">
        <v>13844651</v>
      </c>
      <c r="V14220" s="15" t="s">
        <v>15791</v>
      </c>
      <c r="W14220">
        <v>1</v>
      </c>
      <c r="X14220">
        <v>0</v>
      </c>
      <c r="Y14220">
        <v>0</v>
      </c>
      <c r="Z14220">
        <v>0</v>
      </c>
      <c r="AA14220">
        <v>10</v>
      </c>
      <c r="AB14220" t="s">
        <v>5586</v>
      </c>
      <c r="AC14220" s="15" t="s">
        <v>5</v>
      </c>
      <c r="AE14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1" spans="1:31" x14ac:dyDescent="0.25">
      <c r="A14221" s="15" t="s">
        <v>32243</v>
      </c>
      <c r="B14221" s="15" t="s">
        <v>50</v>
      </c>
      <c r="C14221" s="15" t="s">
        <v>18</v>
      </c>
      <c r="D14221" s="15" t="s">
        <v>1017</v>
      </c>
      <c r="E14221" s="15" t="s">
        <v>32352</v>
      </c>
      <c r="F14221" s="1">
        <v>45964</v>
      </c>
      <c r="G14221" s="7">
        <v>0.44511574074074073</v>
      </c>
      <c r="H14221" s="15" t="s">
        <v>51</v>
      </c>
      <c r="I14221" s="15" t="s">
        <v>58</v>
      </c>
      <c r="J14221" s="15" t="s">
        <v>61</v>
      </c>
      <c r="K14221" s="1"/>
      <c r="L14221">
        <v>0</v>
      </c>
      <c r="M14221" s="15" t="s">
        <v>54</v>
      </c>
      <c r="N14221" s="1">
        <v>45964</v>
      </c>
      <c r="O14221">
        <v>0</v>
      </c>
      <c r="P14221" s="15" t="s">
        <v>55</v>
      </c>
      <c r="Q14221" s="15" t="s">
        <v>54</v>
      </c>
      <c r="R14221" s="15"/>
      <c r="S14221" s="2"/>
      <c r="T14221">
        <v>0</v>
      </c>
      <c r="U14221">
        <v>13844661</v>
      </c>
      <c r="V14221" s="15" t="s">
        <v>15791</v>
      </c>
      <c r="W14221">
        <v>1</v>
      </c>
      <c r="X14221">
        <v>0</v>
      </c>
      <c r="Y14221">
        <v>0</v>
      </c>
      <c r="Z14221">
        <v>0</v>
      </c>
      <c r="AA14221">
        <v>10</v>
      </c>
      <c r="AB14221" t="s">
        <v>5586</v>
      </c>
      <c r="AC14221" s="15" t="s">
        <v>5</v>
      </c>
      <c r="AE14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2" spans="1:31" x14ac:dyDescent="0.25">
      <c r="A14222" s="15" t="s">
        <v>3034</v>
      </c>
      <c r="B14222" s="15" t="s">
        <v>50</v>
      </c>
      <c r="C14222" s="15" t="s">
        <v>18</v>
      </c>
      <c r="D14222" s="15" t="s">
        <v>1017</v>
      </c>
      <c r="E14222" s="15" t="s">
        <v>13156</v>
      </c>
      <c r="F14222" s="1">
        <v>45965</v>
      </c>
      <c r="G14222" s="7">
        <v>0.56653935185185189</v>
      </c>
      <c r="H14222" s="15" t="s">
        <v>51</v>
      </c>
      <c r="I14222" s="15" t="s">
        <v>58</v>
      </c>
      <c r="J14222" s="15" t="s">
        <v>61</v>
      </c>
      <c r="K14222" s="1"/>
      <c r="L14222">
        <v>0</v>
      </c>
      <c r="M14222" s="15" t="s">
        <v>54</v>
      </c>
      <c r="N14222" s="1">
        <v>45965</v>
      </c>
      <c r="O14222">
        <v>0</v>
      </c>
      <c r="P14222" s="15" t="s">
        <v>55</v>
      </c>
      <c r="Q14222" s="15" t="s">
        <v>54</v>
      </c>
      <c r="R14222" s="15"/>
      <c r="S14222" s="2"/>
      <c r="T14222">
        <v>0</v>
      </c>
      <c r="U14222">
        <v>13860865</v>
      </c>
      <c r="V14222" s="15" t="s">
        <v>15791</v>
      </c>
      <c r="W14222">
        <v>1</v>
      </c>
      <c r="X14222">
        <v>0</v>
      </c>
      <c r="Y14222">
        <v>0</v>
      </c>
      <c r="Z14222">
        <v>0</v>
      </c>
      <c r="AA14222">
        <v>13</v>
      </c>
      <c r="AB14222" t="s">
        <v>5586</v>
      </c>
      <c r="AC14222" s="15" t="s">
        <v>5</v>
      </c>
      <c r="AE14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3" spans="1:31" x14ac:dyDescent="0.25">
      <c r="A14223" s="15" t="s">
        <v>3034</v>
      </c>
      <c r="B14223" s="15" t="s">
        <v>50</v>
      </c>
      <c r="C14223" s="15" t="s">
        <v>18</v>
      </c>
      <c r="D14223" s="15" t="s">
        <v>1017</v>
      </c>
      <c r="E14223" s="15" t="s">
        <v>13156</v>
      </c>
      <c r="F14223" s="1">
        <v>45965</v>
      </c>
      <c r="G14223" s="7">
        <v>0.57039351851851849</v>
      </c>
      <c r="H14223" s="15" t="s">
        <v>51</v>
      </c>
      <c r="I14223" s="15" t="s">
        <v>58</v>
      </c>
      <c r="J14223" s="15" t="s">
        <v>61</v>
      </c>
      <c r="K14223" s="1"/>
      <c r="L14223">
        <v>0</v>
      </c>
      <c r="M14223" s="15" t="s">
        <v>54</v>
      </c>
      <c r="N14223" s="1">
        <v>45965</v>
      </c>
      <c r="O14223">
        <v>0</v>
      </c>
      <c r="P14223" s="15" t="s">
        <v>55</v>
      </c>
      <c r="Q14223" s="15" t="s">
        <v>54</v>
      </c>
      <c r="R14223" s="15"/>
      <c r="S14223" s="2"/>
      <c r="T14223">
        <v>0</v>
      </c>
      <c r="U14223">
        <v>13860908</v>
      </c>
      <c r="V14223" s="15" t="s">
        <v>15791</v>
      </c>
      <c r="W14223">
        <v>1</v>
      </c>
      <c r="X14223">
        <v>0</v>
      </c>
      <c r="Y14223">
        <v>0</v>
      </c>
      <c r="Z14223">
        <v>0</v>
      </c>
      <c r="AA14223">
        <v>13</v>
      </c>
      <c r="AB14223" t="s">
        <v>5586</v>
      </c>
      <c r="AC14223" s="15" t="s">
        <v>5</v>
      </c>
      <c r="AE14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4" spans="1:31" x14ac:dyDescent="0.25">
      <c r="A14224" s="15" t="s">
        <v>32225</v>
      </c>
      <c r="B14224" s="15" t="s">
        <v>50</v>
      </c>
      <c r="C14224" s="15" t="s">
        <v>18</v>
      </c>
      <c r="D14224" s="15" t="s">
        <v>1017</v>
      </c>
      <c r="E14224" s="15" t="s">
        <v>32353</v>
      </c>
      <c r="F14224" s="1">
        <v>45964</v>
      </c>
      <c r="G14224" s="7">
        <v>0.47011574074074075</v>
      </c>
      <c r="H14224" s="15" t="s">
        <v>51</v>
      </c>
      <c r="I14224" s="15" t="s">
        <v>58</v>
      </c>
      <c r="J14224" s="15" t="s">
        <v>61</v>
      </c>
      <c r="K14224" s="1"/>
      <c r="L14224">
        <v>0</v>
      </c>
      <c r="M14224" s="15" t="s">
        <v>54</v>
      </c>
      <c r="N14224" s="1">
        <v>45964</v>
      </c>
      <c r="O14224">
        <v>0</v>
      </c>
      <c r="P14224" s="15" t="s">
        <v>55</v>
      </c>
      <c r="Q14224" s="15" t="s">
        <v>54</v>
      </c>
      <c r="R14224" s="15"/>
      <c r="S14224" s="2"/>
      <c r="T14224">
        <v>0</v>
      </c>
      <c r="U14224">
        <v>13845083</v>
      </c>
      <c r="V14224" s="15" t="s">
        <v>15791</v>
      </c>
      <c r="W14224">
        <v>1</v>
      </c>
      <c r="X14224">
        <v>0</v>
      </c>
      <c r="Y14224">
        <v>0</v>
      </c>
      <c r="Z14224">
        <v>0</v>
      </c>
      <c r="AA14224">
        <v>11</v>
      </c>
      <c r="AB14224" t="s">
        <v>5586</v>
      </c>
      <c r="AC14224" s="15" t="s">
        <v>5</v>
      </c>
      <c r="AE14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5" spans="1:31" x14ac:dyDescent="0.25">
      <c r="A14225" s="15" t="s">
        <v>32225</v>
      </c>
      <c r="B14225" s="15" t="s">
        <v>50</v>
      </c>
      <c r="C14225" s="15" t="s">
        <v>18</v>
      </c>
      <c r="D14225" s="15" t="s">
        <v>1017</v>
      </c>
      <c r="E14225" s="15" t="s">
        <v>32338</v>
      </c>
      <c r="F14225" s="1">
        <v>45964</v>
      </c>
      <c r="G14225" s="7">
        <v>0.47074074074074074</v>
      </c>
      <c r="H14225" s="15" t="s">
        <v>51</v>
      </c>
      <c r="I14225" s="15" t="s">
        <v>58</v>
      </c>
      <c r="J14225" s="15" t="s">
        <v>61</v>
      </c>
      <c r="K14225" s="1"/>
      <c r="L14225">
        <v>0</v>
      </c>
      <c r="M14225" s="15" t="s">
        <v>54</v>
      </c>
      <c r="N14225" s="1">
        <v>45964</v>
      </c>
      <c r="O14225">
        <v>0</v>
      </c>
      <c r="P14225" s="15" t="s">
        <v>55</v>
      </c>
      <c r="Q14225" s="15" t="s">
        <v>54</v>
      </c>
      <c r="R14225" s="15"/>
      <c r="S14225" s="2"/>
      <c r="T14225">
        <v>0</v>
      </c>
      <c r="U14225">
        <v>13845098</v>
      </c>
      <c r="V14225" s="15" t="s">
        <v>15791</v>
      </c>
      <c r="W14225">
        <v>1</v>
      </c>
      <c r="X14225">
        <v>0</v>
      </c>
      <c r="Y14225">
        <v>0</v>
      </c>
      <c r="Z14225">
        <v>0</v>
      </c>
      <c r="AA14225">
        <v>11</v>
      </c>
      <c r="AB14225" t="s">
        <v>5586</v>
      </c>
      <c r="AC14225" s="15" t="s">
        <v>5</v>
      </c>
      <c r="AE14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6" spans="1:31" x14ac:dyDescent="0.25">
      <c r="A14226" s="15" t="s">
        <v>32354</v>
      </c>
      <c r="B14226" s="15" t="s">
        <v>50</v>
      </c>
      <c r="C14226" s="15" t="s">
        <v>18</v>
      </c>
      <c r="D14226" s="15" t="s">
        <v>1017</v>
      </c>
      <c r="E14226" s="15" t="s">
        <v>32355</v>
      </c>
      <c r="F14226" s="1">
        <v>45964</v>
      </c>
      <c r="G14226" s="7">
        <v>0.4740625</v>
      </c>
      <c r="H14226" s="15" t="s">
        <v>51</v>
      </c>
      <c r="I14226" s="15" t="s">
        <v>58</v>
      </c>
      <c r="J14226" s="15" t="s">
        <v>61</v>
      </c>
      <c r="K14226" s="1"/>
      <c r="L14226">
        <v>0</v>
      </c>
      <c r="M14226" s="15" t="s">
        <v>54</v>
      </c>
      <c r="N14226" s="1">
        <v>45964</v>
      </c>
      <c r="O14226">
        <v>0</v>
      </c>
      <c r="P14226" s="15" t="s">
        <v>55</v>
      </c>
      <c r="Q14226" s="15" t="s">
        <v>54</v>
      </c>
      <c r="R14226" s="15"/>
      <c r="S14226" s="2"/>
      <c r="T14226">
        <v>0</v>
      </c>
      <c r="U14226">
        <v>13845153</v>
      </c>
      <c r="V14226" s="15" t="s">
        <v>15791</v>
      </c>
      <c r="W14226">
        <v>1</v>
      </c>
      <c r="X14226">
        <v>0</v>
      </c>
      <c r="Y14226">
        <v>0</v>
      </c>
      <c r="Z14226">
        <v>0</v>
      </c>
      <c r="AA14226">
        <v>11</v>
      </c>
      <c r="AB14226" t="s">
        <v>5586</v>
      </c>
      <c r="AC14226" s="15" t="s">
        <v>5</v>
      </c>
      <c r="AE14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7" spans="1:31" x14ac:dyDescent="0.25">
      <c r="A14227" s="15" t="s">
        <v>32354</v>
      </c>
      <c r="B14227" s="15" t="s">
        <v>50</v>
      </c>
      <c r="C14227" s="15" t="s">
        <v>18</v>
      </c>
      <c r="D14227" s="15" t="s">
        <v>1017</v>
      </c>
      <c r="E14227" s="15" t="s">
        <v>32356</v>
      </c>
      <c r="F14227" s="1">
        <v>45964</v>
      </c>
      <c r="G14227" s="7">
        <v>0.48519675925925926</v>
      </c>
      <c r="H14227" s="15" t="s">
        <v>51</v>
      </c>
      <c r="I14227" s="15" t="s">
        <v>58</v>
      </c>
      <c r="J14227" s="15" t="s">
        <v>61</v>
      </c>
      <c r="K14227" s="1"/>
      <c r="L14227">
        <v>0</v>
      </c>
      <c r="M14227" s="15" t="s">
        <v>54</v>
      </c>
      <c r="N14227" s="1">
        <v>45964</v>
      </c>
      <c r="O14227">
        <v>0</v>
      </c>
      <c r="P14227" s="15" t="s">
        <v>55</v>
      </c>
      <c r="Q14227" s="15" t="s">
        <v>54</v>
      </c>
      <c r="R14227" s="15"/>
      <c r="S14227" s="2"/>
      <c r="T14227">
        <v>0</v>
      </c>
      <c r="U14227">
        <v>13845381</v>
      </c>
      <c r="V14227" s="15" t="s">
        <v>15791</v>
      </c>
      <c r="W14227">
        <v>1</v>
      </c>
      <c r="X14227">
        <v>0</v>
      </c>
      <c r="Y14227">
        <v>0</v>
      </c>
      <c r="Z14227">
        <v>0</v>
      </c>
      <c r="AA14227">
        <v>11</v>
      </c>
      <c r="AB14227" t="s">
        <v>5586</v>
      </c>
      <c r="AC14227" s="15" t="s">
        <v>5</v>
      </c>
      <c r="AE14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8" spans="1:31" x14ac:dyDescent="0.25">
      <c r="A14228" s="15" t="s">
        <v>14190</v>
      </c>
      <c r="B14228" s="15" t="s">
        <v>50</v>
      </c>
      <c r="C14228" s="15" t="s">
        <v>18</v>
      </c>
      <c r="D14228" s="15" t="s">
        <v>1017</v>
      </c>
      <c r="E14228" s="15" t="s">
        <v>14191</v>
      </c>
      <c r="F14228" s="1">
        <v>45965</v>
      </c>
      <c r="G14228" s="7">
        <v>0.60722222222222222</v>
      </c>
      <c r="H14228" s="15" t="s">
        <v>51</v>
      </c>
      <c r="I14228" s="15" t="s">
        <v>58</v>
      </c>
      <c r="J14228" s="15" t="s">
        <v>61</v>
      </c>
      <c r="K14228" s="1"/>
      <c r="L14228">
        <v>0</v>
      </c>
      <c r="M14228" s="15" t="s">
        <v>54</v>
      </c>
      <c r="N14228" s="1">
        <v>45965</v>
      </c>
      <c r="O14228">
        <v>0</v>
      </c>
      <c r="P14228" s="15" t="s">
        <v>55</v>
      </c>
      <c r="Q14228" s="15" t="s">
        <v>54</v>
      </c>
      <c r="R14228" s="15"/>
      <c r="S14228" s="2"/>
      <c r="T14228">
        <v>0</v>
      </c>
      <c r="U14228">
        <v>13861428</v>
      </c>
      <c r="V14228" s="15" t="s">
        <v>15791</v>
      </c>
      <c r="W14228">
        <v>1</v>
      </c>
      <c r="X14228">
        <v>0</v>
      </c>
      <c r="Y14228">
        <v>0</v>
      </c>
      <c r="Z14228">
        <v>0</v>
      </c>
      <c r="AA14228">
        <v>14</v>
      </c>
      <c r="AB14228" t="s">
        <v>5586</v>
      </c>
      <c r="AC14228" s="15" t="s">
        <v>5</v>
      </c>
      <c r="AE14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9" spans="1:31" x14ac:dyDescent="0.25">
      <c r="A14229" s="15" t="s">
        <v>1182</v>
      </c>
      <c r="B14229" s="15" t="s">
        <v>50</v>
      </c>
      <c r="C14229" s="15" t="s">
        <v>18</v>
      </c>
      <c r="D14229" s="15" t="s">
        <v>1017</v>
      </c>
      <c r="E14229" s="15" t="s">
        <v>17205</v>
      </c>
      <c r="F14229" s="1">
        <v>45965</v>
      </c>
      <c r="G14229" s="7">
        <v>0.61290509259259263</v>
      </c>
      <c r="H14229" s="15" t="s">
        <v>51</v>
      </c>
      <c r="I14229" s="15" t="s">
        <v>58</v>
      </c>
      <c r="J14229" s="15" t="s">
        <v>61</v>
      </c>
      <c r="K14229" s="1"/>
      <c r="L14229">
        <v>0</v>
      </c>
      <c r="M14229" s="15" t="s">
        <v>54</v>
      </c>
      <c r="N14229" s="1">
        <v>45965</v>
      </c>
      <c r="O14229">
        <v>0</v>
      </c>
      <c r="P14229" s="15" t="s">
        <v>55</v>
      </c>
      <c r="Q14229" s="15" t="s">
        <v>54</v>
      </c>
      <c r="R14229" s="15"/>
      <c r="S14229" s="2"/>
      <c r="T14229">
        <v>0</v>
      </c>
      <c r="U14229">
        <v>13861550</v>
      </c>
      <c r="V14229" s="15" t="s">
        <v>15791</v>
      </c>
      <c r="W14229">
        <v>1</v>
      </c>
      <c r="X14229">
        <v>0</v>
      </c>
      <c r="Y14229">
        <v>0</v>
      </c>
      <c r="Z14229">
        <v>0</v>
      </c>
      <c r="AA14229">
        <v>14</v>
      </c>
      <c r="AB14229" t="s">
        <v>5586</v>
      </c>
      <c r="AC14229" s="15" t="s">
        <v>5</v>
      </c>
      <c r="AE14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0" spans="1:31" x14ac:dyDescent="0.25">
      <c r="A14230" s="15" t="s">
        <v>12626</v>
      </c>
      <c r="B14230" s="15" t="s">
        <v>50</v>
      </c>
      <c r="C14230" s="15" t="s">
        <v>18</v>
      </c>
      <c r="D14230" s="15" t="s">
        <v>1017</v>
      </c>
      <c r="E14230" s="15" t="s">
        <v>12627</v>
      </c>
      <c r="F14230" s="1">
        <v>45965</v>
      </c>
      <c r="G14230" s="7">
        <v>0.61684027777777772</v>
      </c>
      <c r="H14230" s="15" t="s">
        <v>51</v>
      </c>
      <c r="I14230" s="15" t="s">
        <v>58</v>
      </c>
      <c r="J14230" s="15" t="s">
        <v>61</v>
      </c>
      <c r="K14230" s="1"/>
      <c r="L14230">
        <v>0</v>
      </c>
      <c r="M14230" s="15" t="s">
        <v>54</v>
      </c>
      <c r="N14230" s="1">
        <v>45965</v>
      </c>
      <c r="O14230">
        <v>0</v>
      </c>
      <c r="P14230" s="15" t="s">
        <v>55</v>
      </c>
      <c r="Q14230" s="15" t="s">
        <v>54</v>
      </c>
      <c r="R14230" s="15"/>
      <c r="S14230" s="2"/>
      <c r="T14230">
        <v>0</v>
      </c>
      <c r="U14230">
        <v>13861640</v>
      </c>
      <c r="V14230" s="15" t="s">
        <v>15791</v>
      </c>
      <c r="W14230">
        <v>1</v>
      </c>
      <c r="X14230">
        <v>0</v>
      </c>
      <c r="Y14230">
        <v>0</v>
      </c>
      <c r="Z14230">
        <v>0</v>
      </c>
      <c r="AA14230">
        <v>14</v>
      </c>
      <c r="AB14230" t="s">
        <v>5586</v>
      </c>
      <c r="AC14230" s="15" t="s">
        <v>5</v>
      </c>
      <c r="AE14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1" spans="1:31" x14ac:dyDescent="0.25">
      <c r="A14231" s="15" t="s">
        <v>2192</v>
      </c>
      <c r="B14231" s="15" t="s">
        <v>50</v>
      </c>
      <c r="C14231" s="15" t="s">
        <v>18</v>
      </c>
      <c r="D14231" s="15" t="s">
        <v>1017</v>
      </c>
      <c r="E14231" s="15" t="s">
        <v>9752</v>
      </c>
      <c r="F14231" s="1">
        <v>45964</v>
      </c>
      <c r="G14231" s="7">
        <v>0.50077546296296294</v>
      </c>
      <c r="H14231" s="15" t="s">
        <v>51</v>
      </c>
      <c r="I14231" s="15" t="s">
        <v>58</v>
      </c>
      <c r="J14231" s="15" t="s">
        <v>61</v>
      </c>
      <c r="K14231" s="1"/>
      <c r="L14231">
        <v>0</v>
      </c>
      <c r="M14231" s="15" t="s">
        <v>54</v>
      </c>
      <c r="N14231" s="1">
        <v>45964</v>
      </c>
      <c r="O14231">
        <v>0</v>
      </c>
      <c r="P14231" s="15" t="s">
        <v>55</v>
      </c>
      <c r="Q14231" s="15" t="s">
        <v>54</v>
      </c>
      <c r="R14231" s="15"/>
      <c r="S14231" s="2"/>
      <c r="T14231">
        <v>0</v>
      </c>
      <c r="U14231">
        <v>13845692</v>
      </c>
      <c r="V14231" s="15" t="s">
        <v>15791</v>
      </c>
      <c r="W14231">
        <v>1</v>
      </c>
      <c r="X14231">
        <v>0</v>
      </c>
      <c r="Y14231">
        <v>0</v>
      </c>
      <c r="Z14231">
        <v>0</v>
      </c>
      <c r="AA14231">
        <v>12</v>
      </c>
      <c r="AB14231" t="s">
        <v>5586</v>
      </c>
      <c r="AC14231" s="15" t="s">
        <v>5</v>
      </c>
      <c r="AE14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2" spans="1:31" x14ac:dyDescent="0.25">
      <c r="A14232" s="15" t="s">
        <v>9841</v>
      </c>
      <c r="B14232" s="15" t="s">
        <v>50</v>
      </c>
      <c r="C14232" s="15" t="s">
        <v>18</v>
      </c>
      <c r="D14232" s="15" t="s">
        <v>1017</v>
      </c>
      <c r="E14232" s="15" t="s">
        <v>21725</v>
      </c>
      <c r="F14232" s="1">
        <v>45965</v>
      </c>
      <c r="G14232" s="7">
        <v>0.624537037037037</v>
      </c>
      <c r="H14232" s="15" t="s">
        <v>51</v>
      </c>
      <c r="I14232" s="15" t="s">
        <v>58</v>
      </c>
      <c r="J14232" s="15" t="s">
        <v>61</v>
      </c>
      <c r="K14232" s="1"/>
      <c r="L14232">
        <v>0</v>
      </c>
      <c r="M14232" s="15" t="s">
        <v>54</v>
      </c>
      <c r="N14232" s="1">
        <v>45965</v>
      </c>
      <c r="O14232">
        <v>0</v>
      </c>
      <c r="P14232" s="15" t="s">
        <v>55</v>
      </c>
      <c r="Q14232" s="15" t="s">
        <v>54</v>
      </c>
      <c r="R14232" s="15"/>
      <c r="S14232" s="2"/>
      <c r="T14232">
        <v>0</v>
      </c>
      <c r="U14232">
        <v>13861838</v>
      </c>
      <c r="V14232" s="15" t="s">
        <v>15791</v>
      </c>
      <c r="W14232">
        <v>1</v>
      </c>
      <c r="X14232">
        <v>0</v>
      </c>
      <c r="Y14232">
        <v>0</v>
      </c>
      <c r="Z14232">
        <v>0</v>
      </c>
      <c r="AA14232">
        <v>14</v>
      </c>
      <c r="AB14232" t="s">
        <v>5586</v>
      </c>
      <c r="AC14232" s="15" t="s">
        <v>5</v>
      </c>
      <c r="AE14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3" spans="1:31" x14ac:dyDescent="0.25">
      <c r="A14233" s="15" t="s">
        <v>9841</v>
      </c>
      <c r="B14233" s="15" t="s">
        <v>50</v>
      </c>
      <c r="C14233" s="15" t="s">
        <v>18</v>
      </c>
      <c r="D14233" s="15" t="s">
        <v>1017</v>
      </c>
      <c r="E14233" s="15" t="s">
        <v>21725</v>
      </c>
      <c r="F14233" s="1">
        <v>45965</v>
      </c>
      <c r="G14233" s="7">
        <v>0.62456018518518519</v>
      </c>
      <c r="H14233" s="15" t="s">
        <v>51</v>
      </c>
      <c r="I14233" s="15" t="s">
        <v>58</v>
      </c>
      <c r="J14233" s="15" t="s">
        <v>61</v>
      </c>
      <c r="K14233" s="1"/>
      <c r="L14233">
        <v>0</v>
      </c>
      <c r="M14233" s="15" t="s">
        <v>54</v>
      </c>
      <c r="N14233" s="1">
        <v>45965</v>
      </c>
      <c r="O14233">
        <v>0</v>
      </c>
      <c r="P14233" s="15" t="s">
        <v>55</v>
      </c>
      <c r="Q14233" s="15" t="s">
        <v>54</v>
      </c>
      <c r="R14233" s="15"/>
      <c r="S14233" s="2"/>
      <c r="T14233">
        <v>0</v>
      </c>
      <c r="U14233">
        <v>13861840</v>
      </c>
      <c r="V14233" s="15" t="s">
        <v>15791</v>
      </c>
      <c r="W14233">
        <v>1</v>
      </c>
      <c r="X14233">
        <v>0</v>
      </c>
      <c r="Y14233">
        <v>0</v>
      </c>
      <c r="Z14233">
        <v>0</v>
      </c>
      <c r="AA14233">
        <v>14</v>
      </c>
      <c r="AB14233" t="s">
        <v>5586</v>
      </c>
      <c r="AC14233" s="15" t="s">
        <v>5</v>
      </c>
      <c r="AE14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4" spans="1:31" x14ac:dyDescent="0.25">
      <c r="A14234" s="15" t="s">
        <v>1846</v>
      </c>
      <c r="B14234" s="15" t="s">
        <v>50</v>
      </c>
      <c r="C14234" s="15" t="s">
        <v>18</v>
      </c>
      <c r="D14234" s="15" t="s">
        <v>1017</v>
      </c>
      <c r="E14234" s="15" t="s">
        <v>1847</v>
      </c>
      <c r="F14234" s="1">
        <v>45965</v>
      </c>
      <c r="G14234" s="7">
        <v>0.63510416666666669</v>
      </c>
      <c r="H14234" s="15" t="s">
        <v>51</v>
      </c>
      <c r="I14234" s="15" t="s">
        <v>58</v>
      </c>
      <c r="J14234" s="15" t="s">
        <v>61</v>
      </c>
      <c r="K14234" s="1"/>
      <c r="L14234">
        <v>0</v>
      </c>
      <c r="M14234" s="15" t="s">
        <v>54</v>
      </c>
      <c r="N14234" s="1">
        <v>45965</v>
      </c>
      <c r="O14234">
        <v>0</v>
      </c>
      <c r="P14234" s="15" t="s">
        <v>55</v>
      </c>
      <c r="Q14234" s="15" t="s">
        <v>54</v>
      </c>
      <c r="R14234" s="15"/>
      <c r="S14234" s="2"/>
      <c r="T14234">
        <v>0</v>
      </c>
      <c r="U14234">
        <v>13862072</v>
      </c>
      <c r="V14234" s="15" t="s">
        <v>15791</v>
      </c>
      <c r="W14234">
        <v>1</v>
      </c>
      <c r="X14234">
        <v>0</v>
      </c>
      <c r="Y14234">
        <v>0</v>
      </c>
      <c r="Z14234">
        <v>0</v>
      </c>
      <c r="AA14234">
        <v>15</v>
      </c>
      <c r="AB14234" t="s">
        <v>5586</v>
      </c>
      <c r="AC14234" s="15" t="s">
        <v>5</v>
      </c>
      <c r="AE14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5" spans="1:31" x14ac:dyDescent="0.25">
      <c r="A14235" s="15" t="s">
        <v>1305</v>
      </c>
      <c r="B14235" s="15" t="s">
        <v>50</v>
      </c>
      <c r="C14235" s="15" t="s">
        <v>18</v>
      </c>
      <c r="D14235" s="15" t="s">
        <v>1017</v>
      </c>
      <c r="E14235" s="15" t="s">
        <v>8702</v>
      </c>
      <c r="F14235" s="1">
        <v>45965</v>
      </c>
      <c r="G14235" s="7">
        <v>0.29910879629629628</v>
      </c>
      <c r="H14235" s="15" t="s">
        <v>51</v>
      </c>
      <c r="I14235" s="15" t="s">
        <v>58</v>
      </c>
      <c r="J14235" s="15" t="s">
        <v>61</v>
      </c>
      <c r="K14235" s="1"/>
      <c r="L14235">
        <v>0</v>
      </c>
      <c r="M14235" s="15" t="s">
        <v>54</v>
      </c>
      <c r="N14235" s="1">
        <v>45965</v>
      </c>
      <c r="O14235">
        <v>0</v>
      </c>
      <c r="P14235" s="15" t="s">
        <v>55</v>
      </c>
      <c r="Q14235" s="15" t="s">
        <v>54</v>
      </c>
      <c r="R14235" s="15"/>
      <c r="S14235" s="2"/>
      <c r="T14235">
        <v>0</v>
      </c>
      <c r="U14235">
        <v>13856421</v>
      </c>
      <c r="V14235" s="15" t="s">
        <v>15791</v>
      </c>
      <c r="W14235">
        <v>1</v>
      </c>
      <c r="X14235">
        <v>0</v>
      </c>
      <c r="Y14235">
        <v>0</v>
      </c>
      <c r="Z14235">
        <v>0</v>
      </c>
      <c r="AA14235">
        <v>7</v>
      </c>
      <c r="AB14235" t="s">
        <v>5586</v>
      </c>
      <c r="AC14235" s="15" t="s">
        <v>5</v>
      </c>
      <c r="AE14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6" spans="1:31" x14ac:dyDescent="0.25">
      <c r="A14236" s="15" t="s">
        <v>993</v>
      </c>
      <c r="B14236" s="15" t="s">
        <v>50</v>
      </c>
      <c r="C14236" s="15" t="s">
        <v>18</v>
      </c>
      <c r="D14236" s="15" t="s">
        <v>1017</v>
      </c>
      <c r="E14236" s="15" t="s">
        <v>4672</v>
      </c>
      <c r="F14236" s="1">
        <v>45965</v>
      </c>
      <c r="G14236" s="7">
        <v>0.64012731481481477</v>
      </c>
      <c r="H14236" s="15" t="s">
        <v>51</v>
      </c>
      <c r="I14236" s="15" t="s">
        <v>58</v>
      </c>
      <c r="J14236" s="15" t="s">
        <v>61</v>
      </c>
      <c r="K14236" s="1"/>
      <c r="L14236">
        <v>0</v>
      </c>
      <c r="M14236" s="15" t="s">
        <v>54</v>
      </c>
      <c r="N14236" s="1">
        <v>45965</v>
      </c>
      <c r="O14236">
        <v>0</v>
      </c>
      <c r="P14236" s="15" t="s">
        <v>55</v>
      </c>
      <c r="Q14236" s="15" t="s">
        <v>54</v>
      </c>
      <c r="R14236" s="15"/>
      <c r="S14236" s="2"/>
      <c r="T14236">
        <v>0</v>
      </c>
      <c r="U14236">
        <v>13862173</v>
      </c>
      <c r="V14236" s="15" t="s">
        <v>15791</v>
      </c>
      <c r="W14236">
        <v>1</v>
      </c>
      <c r="X14236">
        <v>0</v>
      </c>
      <c r="Y14236">
        <v>0</v>
      </c>
      <c r="Z14236">
        <v>0</v>
      </c>
      <c r="AA14236">
        <v>15</v>
      </c>
      <c r="AB14236" t="s">
        <v>5586</v>
      </c>
      <c r="AC14236" s="15" t="s">
        <v>5</v>
      </c>
      <c r="AE14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7" spans="1:31" x14ac:dyDescent="0.25">
      <c r="A14237" s="15" t="s">
        <v>15826</v>
      </c>
      <c r="B14237" s="15" t="s">
        <v>50</v>
      </c>
      <c r="C14237" s="15" t="s">
        <v>18</v>
      </c>
      <c r="D14237" s="15" t="s">
        <v>1017</v>
      </c>
      <c r="E14237" s="15" t="s">
        <v>15827</v>
      </c>
      <c r="F14237" s="1">
        <v>45965</v>
      </c>
      <c r="G14237" s="7">
        <v>0.6443402777777778</v>
      </c>
      <c r="H14237" s="15" t="s">
        <v>51</v>
      </c>
      <c r="I14237" s="15" t="s">
        <v>58</v>
      </c>
      <c r="J14237" s="15" t="s">
        <v>61</v>
      </c>
      <c r="K14237" s="1"/>
      <c r="L14237">
        <v>0</v>
      </c>
      <c r="M14237" s="15" t="s">
        <v>54</v>
      </c>
      <c r="N14237" s="1">
        <v>45965</v>
      </c>
      <c r="O14237">
        <v>0</v>
      </c>
      <c r="P14237" s="15" t="s">
        <v>55</v>
      </c>
      <c r="Q14237" s="15" t="s">
        <v>54</v>
      </c>
      <c r="R14237" s="15"/>
      <c r="S14237" s="2"/>
      <c r="T14237">
        <v>0</v>
      </c>
      <c r="U14237">
        <v>13862246</v>
      </c>
      <c r="V14237" s="15" t="s">
        <v>15791</v>
      </c>
      <c r="W14237">
        <v>1</v>
      </c>
      <c r="X14237">
        <v>0</v>
      </c>
      <c r="Y14237">
        <v>0</v>
      </c>
      <c r="Z14237">
        <v>0</v>
      </c>
      <c r="AA14237">
        <v>15</v>
      </c>
      <c r="AB14237" t="s">
        <v>5586</v>
      </c>
      <c r="AC14237" s="15" t="s">
        <v>5</v>
      </c>
      <c r="AE14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8" spans="1:31" x14ac:dyDescent="0.25">
      <c r="A14238" s="15" t="s">
        <v>2488</v>
      </c>
      <c r="B14238" s="15" t="s">
        <v>50</v>
      </c>
      <c r="C14238" s="15" t="s">
        <v>18</v>
      </c>
      <c r="D14238" s="15" t="s">
        <v>1017</v>
      </c>
      <c r="E14238" s="15" t="s">
        <v>32357</v>
      </c>
      <c r="F14238" s="1">
        <v>45965</v>
      </c>
      <c r="G14238" s="7">
        <v>0.64520833333333338</v>
      </c>
      <c r="H14238" s="15" t="s">
        <v>51</v>
      </c>
      <c r="I14238" s="15" t="s">
        <v>58</v>
      </c>
      <c r="J14238" s="15" t="s">
        <v>61</v>
      </c>
      <c r="K14238" s="1"/>
      <c r="L14238">
        <v>0</v>
      </c>
      <c r="M14238" s="15" t="s">
        <v>54</v>
      </c>
      <c r="N14238" s="1">
        <v>45965</v>
      </c>
      <c r="O14238">
        <v>0</v>
      </c>
      <c r="P14238" s="15" t="s">
        <v>55</v>
      </c>
      <c r="Q14238" s="15" t="s">
        <v>54</v>
      </c>
      <c r="R14238" s="15"/>
      <c r="S14238" s="2"/>
      <c r="T14238">
        <v>0</v>
      </c>
      <c r="U14238">
        <v>13862269</v>
      </c>
      <c r="V14238" s="15" t="s">
        <v>15791</v>
      </c>
      <c r="W14238">
        <v>1</v>
      </c>
      <c r="X14238">
        <v>0</v>
      </c>
      <c r="Y14238">
        <v>0</v>
      </c>
      <c r="Z14238">
        <v>0</v>
      </c>
      <c r="AA14238">
        <v>15</v>
      </c>
      <c r="AB14238" t="s">
        <v>5586</v>
      </c>
      <c r="AC14238" s="15" t="s">
        <v>5</v>
      </c>
      <c r="AE14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9" spans="1:31" x14ac:dyDescent="0.25">
      <c r="A14239" s="15" t="s">
        <v>2488</v>
      </c>
      <c r="B14239" s="15" t="s">
        <v>50</v>
      </c>
      <c r="C14239" s="15" t="s">
        <v>18</v>
      </c>
      <c r="D14239" s="15" t="s">
        <v>1017</v>
      </c>
      <c r="E14239" s="15" t="s">
        <v>9274</v>
      </c>
      <c r="F14239" s="1">
        <v>45965</v>
      </c>
      <c r="G14239" s="7">
        <v>0.64628472222222222</v>
      </c>
      <c r="H14239" s="15" t="s">
        <v>51</v>
      </c>
      <c r="I14239" s="15" t="s">
        <v>58</v>
      </c>
      <c r="J14239" s="15" t="s">
        <v>61</v>
      </c>
      <c r="K14239" s="1"/>
      <c r="L14239">
        <v>0</v>
      </c>
      <c r="M14239" s="15" t="s">
        <v>54</v>
      </c>
      <c r="N14239" s="1">
        <v>45965</v>
      </c>
      <c r="O14239">
        <v>0</v>
      </c>
      <c r="P14239" s="15" t="s">
        <v>55</v>
      </c>
      <c r="Q14239" s="15" t="s">
        <v>54</v>
      </c>
      <c r="R14239" s="15"/>
      <c r="S14239" s="2"/>
      <c r="T14239">
        <v>0</v>
      </c>
      <c r="U14239">
        <v>13862285</v>
      </c>
      <c r="V14239" s="15" t="s">
        <v>15791</v>
      </c>
      <c r="W14239">
        <v>1</v>
      </c>
      <c r="X14239">
        <v>0</v>
      </c>
      <c r="Y14239">
        <v>0</v>
      </c>
      <c r="Z14239">
        <v>0</v>
      </c>
      <c r="AA14239">
        <v>15</v>
      </c>
      <c r="AB14239" t="s">
        <v>5586</v>
      </c>
      <c r="AC14239" s="15" t="s">
        <v>5</v>
      </c>
      <c r="AE14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0" spans="1:31" x14ac:dyDescent="0.25">
      <c r="A14240" s="15" t="s">
        <v>12520</v>
      </c>
      <c r="B14240" s="15" t="s">
        <v>50</v>
      </c>
      <c r="C14240" s="15" t="s">
        <v>18</v>
      </c>
      <c r="D14240" s="15" t="s">
        <v>1017</v>
      </c>
      <c r="E14240" s="15" t="s">
        <v>16426</v>
      </c>
      <c r="F14240" s="1">
        <v>45965</v>
      </c>
      <c r="G14240" s="7">
        <v>0.64997685185185183</v>
      </c>
      <c r="H14240" s="15" t="s">
        <v>51</v>
      </c>
      <c r="I14240" s="15" t="s">
        <v>58</v>
      </c>
      <c r="J14240" s="15" t="s">
        <v>61</v>
      </c>
      <c r="K14240" s="1"/>
      <c r="L14240">
        <v>0</v>
      </c>
      <c r="M14240" s="15" t="s">
        <v>54</v>
      </c>
      <c r="N14240" s="1">
        <v>45965</v>
      </c>
      <c r="O14240">
        <v>0</v>
      </c>
      <c r="P14240" s="15" t="s">
        <v>55</v>
      </c>
      <c r="Q14240" s="15" t="s">
        <v>54</v>
      </c>
      <c r="R14240" s="15"/>
      <c r="S14240" s="2"/>
      <c r="T14240">
        <v>0</v>
      </c>
      <c r="U14240">
        <v>13862386</v>
      </c>
      <c r="V14240" s="15" t="s">
        <v>15791</v>
      </c>
      <c r="W14240">
        <v>1</v>
      </c>
      <c r="X14240">
        <v>0</v>
      </c>
      <c r="Y14240">
        <v>0</v>
      </c>
      <c r="Z14240">
        <v>0</v>
      </c>
      <c r="AA14240">
        <v>15</v>
      </c>
      <c r="AB14240" t="s">
        <v>5586</v>
      </c>
      <c r="AC14240" s="15" t="s">
        <v>5</v>
      </c>
      <c r="AE14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1" spans="1:31" x14ac:dyDescent="0.25">
      <c r="A14241" s="15" t="s">
        <v>12520</v>
      </c>
      <c r="B14241" s="15" t="s">
        <v>50</v>
      </c>
      <c r="C14241" s="15" t="s">
        <v>18</v>
      </c>
      <c r="D14241" s="15" t="s">
        <v>1017</v>
      </c>
      <c r="E14241" s="15" t="s">
        <v>16426</v>
      </c>
      <c r="F14241" s="1">
        <v>45965</v>
      </c>
      <c r="G14241" s="7">
        <v>0.6516319444444445</v>
      </c>
      <c r="H14241" s="15" t="s">
        <v>51</v>
      </c>
      <c r="I14241" s="15" t="s">
        <v>58</v>
      </c>
      <c r="J14241" s="15" t="s">
        <v>61</v>
      </c>
      <c r="K14241" s="1"/>
      <c r="L14241">
        <v>0</v>
      </c>
      <c r="M14241" s="15" t="s">
        <v>54</v>
      </c>
      <c r="N14241" s="1">
        <v>45965</v>
      </c>
      <c r="O14241">
        <v>0</v>
      </c>
      <c r="P14241" s="15" t="s">
        <v>55</v>
      </c>
      <c r="Q14241" s="15" t="s">
        <v>54</v>
      </c>
      <c r="R14241" s="15"/>
      <c r="S14241" s="2"/>
      <c r="T14241">
        <v>0</v>
      </c>
      <c r="U14241">
        <v>13862427</v>
      </c>
      <c r="V14241" s="15" t="s">
        <v>15791</v>
      </c>
      <c r="W14241">
        <v>1</v>
      </c>
      <c r="X14241">
        <v>0</v>
      </c>
      <c r="Y14241">
        <v>0</v>
      </c>
      <c r="Z14241">
        <v>0</v>
      </c>
      <c r="AA14241">
        <v>15</v>
      </c>
      <c r="AB14241" t="s">
        <v>5586</v>
      </c>
      <c r="AC14241" s="15" t="s">
        <v>5</v>
      </c>
      <c r="AE14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2" spans="1:31" x14ac:dyDescent="0.25">
      <c r="A14242" s="15" t="s">
        <v>20645</v>
      </c>
      <c r="B14242" s="15" t="s">
        <v>50</v>
      </c>
      <c r="C14242" s="15" t="s">
        <v>18</v>
      </c>
      <c r="D14242" s="15" t="s">
        <v>1017</v>
      </c>
      <c r="E14242" s="15" t="s">
        <v>20646</v>
      </c>
      <c r="F14242" s="1">
        <v>45965</v>
      </c>
      <c r="G14242" s="7">
        <v>0.65759259259259262</v>
      </c>
      <c r="H14242" s="15" t="s">
        <v>51</v>
      </c>
      <c r="I14242" s="15" t="s">
        <v>58</v>
      </c>
      <c r="J14242" s="15" t="s">
        <v>61</v>
      </c>
      <c r="K14242" s="1"/>
      <c r="L14242">
        <v>0</v>
      </c>
      <c r="M14242" s="15" t="s">
        <v>54</v>
      </c>
      <c r="N14242" s="1">
        <v>45965</v>
      </c>
      <c r="O14242">
        <v>0</v>
      </c>
      <c r="P14242" s="15" t="s">
        <v>55</v>
      </c>
      <c r="Q14242" s="15" t="s">
        <v>54</v>
      </c>
      <c r="R14242" s="15"/>
      <c r="S14242" s="2"/>
      <c r="T14242">
        <v>0</v>
      </c>
      <c r="U14242">
        <v>13862620</v>
      </c>
      <c r="V14242" s="15" t="s">
        <v>15791</v>
      </c>
      <c r="W14242">
        <v>1</v>
      </c>
      <c r="X14242">
        <v>0</v>
      </c>
      <c r="Y14242">
        <v>0</v>
      </c>
      <c r="Z14242">
        <v>0</v>
      </c>
      <c r="AA14242">
        <v>15</v>
      </c>
      <c r="AB14242" t="s">
        <v>5586</v>
      </c>
      <c r="AC14242" s="15" t="s">
        <v>5</v>
      </c>
      <c r="AE14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3" spans="1:31" x14ac:dyDescent="0.25">
      <c r="A14243" s="15" t="s">
        <v>20645</v>
      </c>
      <c r="B14243" s="15" t="s">
        <v>50</v>
      </c>
      <c r="C14243" s="15" t="s">
        <v>18</v>
      </c>
      <c r="D14243" s="15" t="s">
        <v>1017</v>
      </c>
      <c r="E14243" s="15" t="s">
        <v>32358</v>
      </c>
      <c r="F14243" s="1">
        <v>45965</v>
      </c>
      <c r="G14243" s="7">
        <v>0.6617939814814815</v>
      </c>
      <c r="H14243" s="15" t="s">
        <v>51</v>
      </c>
      <c r="I14243" s="15" t="s">
        <v>58</v>
      </c>
      <c r="J14243" s="15" t="s">
        <v>61</v>
      </c>
      <c r="K14243" s="1"/>
      <c r="L14243">
        <v>0</v>
      </c>
      <c r="M14243" s="15" t="s">
        <v>54</v>
      </c>
      <c r="N14243" s="1">
        <v>45965</v>
      </c>
      <c r="O14243">
        <v>0</v>
      </c>
      <c r="P14243" s="15" t="s">
        <v>55</v>
      </c>
      <c r="Q14243" s="15" t="s">
        <v>54</v>
      </c>
      <c r="R14243" s="15"/>
      <c r="S14243" s="2"/>
      <c r="T14243">
        <v>0</v>
      </c>
      <c r="U14243">
        <v>13862729</v>
      </c>
      <c r="V14243" s="15" t="s">
        <v>15791</v>
      </c>
      <c r="W14243">
        <v>1</v>
      </c>
      <c r="X14243">
        <v>0</v>
      </c>
      <c r="Y14243">
        <v>0</v>
      </c>
      <c r="Z14243">
        <v>0</v>
      </c>
      <c r="AA14243">
        <v>15</v>
      </c>
      <c r="AB14243" t="s">
        <v>5586</v>
      </c>
      <c r="AC14243" s="15" t="s">
        <v>5</v>
      </c>
      <c r="AE14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4" spans="1:31" x14ac:dyDescent="0.25">
      <c r="A14244" s="15" t="s">
        <v>2274</v>
      </c>
      <c r="B14244" s="15" t="s">
        <v>50</v>
      </c>
      <c r="C14244" s="15" t="s">
        <v>18</v>
      </c>
      <c r="D14244" s="15" t="s">
        <v>1017</v>
      </c>
      <c r="E14244" s="15" t="s">
        <v>9280</v>
      </c>
      <c r="F14244" s="1">
        <v>45965</v>
      </c>
      <c r="G14244" s="7">
        <v>0.66298611111111116</v>
      </c>
      <c r="H14244" s="15" t="s">
        <v>51</v>
      </c>
      <c r="I14244" s="15" t="s">
        <v>58</v>
      </c>
      <c r="J14244" s="15" t="s">
        <v>61</v>
      </c>
      <c r="K14244" s="1"/>
      <c r="L14244">
        <v>0</v>
      </c>
      <c r="M14244" s="15" t="s">
        <v>54</v>
      </c>
      <c r="N14244" s="1">
        <v>45965</v>
      </c>
      <c r="O14244">
        <v>0</v>
      </c>
      <c r="P14244" s="15" t="s">
        <v>55</v>
      </c>
      <c r="Q14244" s="15" t="s">
        <v>54</v>
      </c>
      <c r="R14244" s="15"/>
      <c r="S14244" s="2"/>
      <c r="T14244">
        <v>0</v>
      </c>
      <c r="U14244">
        <v>13862761</v>
      </c>
      <c r="V14244" s="15" t="s">
        <v>15791</v>
      </c>
      <c r="W14244">
        <v>1</v>
      </c>
      <c r="X14244">
        <v>0</v>
      </c>
      <c r="Y14244">
        <v>0</v>
      </c>
      <c r="Z14244">
        <v>0</v>
      </c>
      <c r="AA14244">
        <v>15</v>
      </c>
      <c r="AB14244" t="s">
        <v>5586</v>
      </c>
      <c r="AC14244" s="15" t="s">
        <v>5</v>
      </c>
      <c r="AE14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5" spans="1:31" x14ac:dyDescent="0.25">
      <c r="A14245" s="15" t="s">
        <v>2274</v>
      </c>
      <c r="B14245" s="15" t="s">
        <v>50</v>
      </c>
      <c r="C14245" s="15" t="s">
        <v>18</v>
      </c>
      <c r="D14245" s="15" t="s">
        <v>1017</v>
      </c>
      <c r="E14245" s="15" t="s">
        <v>32359</v>
      </c>
      <c r="F14245" s="1">
        <v>45965</v>
      </c>
      <c r="G14245" s="7">
        <v>0.66347222222222224</v>
      </c>
      <c r="H14245" s="15" t="s">
        <v>51</v>
      </c>
      <c r="I14245" s="15" t="s">
        <v>58</v>
      </c>
      <c r="J14245" s="15" t="s">
        <v>61</v>
      </c>
      <c r="K14245" s="1"/>
      <c r="L14245">
        <v>0</v>
      </c>
      <c r="M14245" s="15" t="s">
        <v>54</v>
      </c>
      <c r="N14245" s="1">
        <v>45965</v>
      </c>
      <c r="O14245">
        <v>0</v>
      </c>
      <c r="P14245" s="15" t="s">
        <v>55</v>
      </c>
      <c r="Q14245" s="15" t="s">
        <v>54</v>
      </c>
      <c r="R14245" s="15"/>
      <c r="S14245" s="2"/>
      <c r="T14245">
        <v>0</v>
      </c>
      <c r="U14245">
        <v>13862776</v>
      </c>
      <c r="V14245" s="15" t="s">
        <v>15791</v>
      </c>
      <c r="W14245">
        <v>1</v>
      </c>
      <c r="X14245">
        <v>0</v>
      </c>
      <c r="Y14245">
        <v>0</v>
      </c>
      <c r="Z14245">
        <v>0</v>
      </c>
      <c r="AA14245">
        <v>15</v>
      </c>
      <c r="AB14245" t="s">
        <v>5586</v>
      </c>
      <c r="AC14245" s="15" t="s">
        <v>5</v>
      </c>
      <c r="AE14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6" spans="1:31" x14ac:dyDescent="0.25">
      <c r="A14246" s="15" t="s">
        <v>2242</v>
      </c>
      <c r="B14246" s="15" t="s">
        <v>50</v>
      </c>
      <c r="C14246" s="15" t="s">
        <v>18</v>
      </c>
      <c r="D14246" s="15" t="s">
        <v>1017</v>
      </c>
      <c r="E14246" s="15" t="s">
        <v>20410</v>
      </c>
      <c r="F14246" s="1">
        <v>45965</v>
      </c>
      <c r="G14246" s="7">
        <v>0.66929398148148145</v>
      </c>
      <c r="H14246" s="15" t="s">
        <v>51</v>
      </c>
      <c r="I14246" s="15" t="s">
        <v>58</v>
      </c>
      <c r="J14246" s="15" t="s">
        <v>61</v>
      </c>
      <c r="K14246" s="1"/>
      <c r="L14246">
        <v>0</v>
      </c>
      <c r="M14246" s="15" t="s">
        <v>54</v>
      </c>
      <c r="N14246" s="1">
        <v>45965</v>
      </c>
      <c r="O14246">
        <v>0</v>
      </c>
      <c r="P14246" s="15" t="s">
        <v>55</v>
      </c>
      <c r="Q14246" s="15" t="s">
        <v>54</v>
      </c>
      <c r="R14246" s="15"/>
      <c r="S14246" s="2"/>
      <c r="T14246">
        <v>0</v>
      </c>
      <c r="U14246">
        <v>13862948</v>
      </c>
      <c r="V14246" s="15" t="s">
        <v>15791</v>
      </c>
      <c r="W14246">
        <v>1</v>
      </c>
      <c r="X14246">
        <v>0</v>
      </c>
      <c r="Y14246">
        <v>0</v>
      </c>
      <c r="Z14246">
        <v>0</v>
      </c>
      <c r="AA14246">
        <v>16</v>
      </c>
      <c r="AB14246" t="s">
        <v>5586</v>
      </c>
      <c r="AC14246" s="15" t="s">
        <v>5</v>
      </c>
      <c r="AD14246" t="s">
        <v>3784</v>
      </c>
      <c r="AE14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7" spans="1:31" x14ac:dyDescent="0.25">
      <c r="A14247" s="15" t="s">
        <v>15599</v>
      </c>
      <c r="B14247" s="15" t="s">
        <v>50</v>
      </c>
      <c r="C14247" s="15" t="s">
        <v>18</v>
      </c>
      <c r="D14247" s="15" t="s">
        <v>1017</v>
      </c>
      <c r="E14247" s="15" t="s">
        <v>15600</v>
      </c>
      <c r="F14247" s="1">
        <v>45964</v>
      </c>
      <c r="G14247" s="7">
        <v>0.57192129629629629</v>
      </c>
      <c r="H14247" s="15" t="s">
        <v>51</v>
      </c>
      <c r="I14247" s="15" t="s">
        <v>58</v>
      </c>
      <c r="J14247" s="15" t="s">
        <v>61</v>
      </c>
      <c r="K14247" s="1"/>
      <c r="L14247">
        <v>0</v>
      </c>
      <c r="M14247" s="15" t="s">
        <v>54</v>
      </c>
      <c r="N14247" s="1">
        <v>45964</v>
      </c>
      <c r="O14247">
        <v>0</v>
      </c>
      <c r="P14247" s="15" t="s">
        <v>55</v>
      </c>
      <c r="Q14247" s="15" t="s">
        <v>54</v>
      </c>
      <c r="R14247" s="15"/>
      <c r="S14247" s="2"/>
      <c r="T14247">
        <v>0</v>
      </c>
      <c r="U14247">
        <v>13846690</v>
      </c>
      <c r="V14247" s="15" t="s">
        <v>15791</v>
      </c>
      <c r="W14247">
        <v>1</v>
      </c>
      <c r="X14247">
        <v>0</v>
      </c>
      <c r="Y14247">
        <v>0</v>
      </c>
      <c r="Z14247">
        <v>0</v>
      </c>
      <c r="AA14247">
        <v>13</v>
      </c>
      <c r="AB14247" t="s">
        <v>5586</v>
      </c>
      <c r="AC14247" s="15" t="s">
        <v>5</v>
      </c>
      <c r="AE14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8" spans="1:31" x14ac:dyDescent="0.25">
      <c r="A14248" s="15" t="s">
        <v>16144</v>
      </c>
      <c r="B14248" s="15" t="s">
        <v>50</v>
      </c>
      <c r="C14248" s="15" t="s">
        <v>18</v>
      </c>
      <c r="D14248" s="15" t="s">
        <v>1017</v>
      </c>
      <c r="E14248" s="15" t="s">
        <v>16145</v>
      </c>
      <c r="F14248" s="1">
        <v>45965</v>
      </c>
      <c r="G14248" s="7">
        <v>0.35652777777777778</v>
      </c>
      <c r="H14248" s="15" t="s">
        <v>51</v>
      </c>
      <c r="I14248" s="15" t="s">
        <v>58</v>
      </c>
      <c r="J14248" s="15" t="s">
        <v>61</v>
      </c>
      <c r="K14248" s="1"/>
      <c r="L14248">
        <v>0</v>
      </c>
      <c r="M14248" s="15" t="s">
        <v>54</v>
      </c>
      <c r="N14248" s="1">
        <v>45965</v>
      </c>
      <c r="O14248">
        <v>0</v>
      </c>
      <c r="P14248" s="15" t="s">
        <v>55</v>
      </c>
      <c r="Q14248" s="15" t="s">
        <v>54</v>
      </c>
      <c r="R14248" s="15"/>
      <c r="S14248" s="2"/>
      <c r="T14248">
        <v>0</v>
      </c>
      <c r="U14248">
        <v>13857040</v>
      </c>
      <c r="V14248" s="15" t="s">
        <v>15791</v>
      </c>
      <c r="W14248">
        <v>1</v>
      </c>
      <c r="X14248">
        <v>0</v>
      </c>
      <c r="Y14248">
        <v>0</v>
      </c>
      <c r="Z14248">
        <v>0</v>
      </c>
      <c r="AA14248">
        <v>8</v>
      </c>
      <c r="AB14248" t="s">
        <v>5586</v>
      </c>
      <c r="AC14248" s="15" t="s">
        <v>5</v>
      </c>
      <c r="AE14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9" spans="1:31" x14ac:dyDescent="0.25">
      <c r="A14249" s="15" t="s">
        <v>32248</v>
      </c>
      <c r="B14249" s="15" t="s">
        <v>50</v>
      </c>
      <c r="C14249" s="15" t="s">
        <v>18</v>
      </c>
      <c r="D14249" s="15" t="s">
        <v>1017</v>
      </c>
      <c r="E14249" s="15" t="s">
        <v>32361</v>
      </c>
      <c r="F14249" s="1">
        <v>45964</v>
      </c>
      <c r="G14249" s="7">
        <v>0.59428240740740745</v>
      </c>
      <c r="H14249" s="15" t="s">
        <v>51</v>
      </c>
      <c r="I14249" s="15" t="s">
        <v>58</v>
      </c>
      <c r="J14249" s="15" t="s">
        <v>61</v>
      </c>
      <c r="K14249" s="1"/>
      <c r="L14249">
        <v>0</v>
      </c>
      <c r="M14249" s="15" t="s">
        <v>54</v>
      </c>
      <c r="N14249" s="1">
        <v>45964</v>
      </c>
      <c r="O14249">
        <v>0</v>
      </c>
      <c r="P14249" s="15" t="s">
        <v>55</v>
      </c>
      <c r="Q14249" s="15" t="s">
        <v>54</v>
      </c>
      <c r="R14249" s="15"/>
      <c r="S14249" s="2"/>
      <c r="T14249">
        <v>0</v>
      </c>
      <c r="U14249">
        <v>13846927</v>
      </c>
      <c r="V14249" s="15" t="s">
        <v>15791</v>
      </c>
      <c r="W14249">
        <v>1</v>
      </c>
      <c r="X14249">
        <v>0</v>
      </c>
      <c r="Y14249">
        <v>0</v>
      </c>
      <c r="Z14249">
        <v>0</v>
      </c>
      <c r="AA14249">
        <v>14</v>
      </c>
      <c r="AB14249" t="s">
        <v>5586</v>
      </c>
      <c r="AC14249" s="15" t="s">
        <v>5</v>
      </c>
      <c r="AE14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0" spans="1:31" x14ac:dyDescent="0.25">
      <c r="A14250" s="15" t="s">
        <v>32248</v>
      </c>
      <c r="B14250" s="15" t="s">
        <v>50</v>
      </c>
      <c r="C14250" s="15" t="s">
        <v>18</v>
      </c>
      <c r="D14250" s="15" t="s">
        <v>1017</v>
      </c>
      <c r="E14250" s="15" t="s">
        <v>32362</v>
      </c>
      <c r="F14250" s="1">
        <v>45964</v>
      </c>
      <c r="G14250" s="7">
        <v>0.59649305555555554</v>
      </c>
      <c r="H14250" s="15" t="s">
        <v>51</v>
      </c>
      <c r="I14250" s="15" t="s">
        <v>58</v>
      </c>
      <c r="J14250" s="15" t="s">
        <v>61</v>
      </c>
      <c r="K14250" s="1"/>
      <c r="L14250">
        <v>0</v>
      </c>
      <c r="M14250" s="15" t="s">
        <v>54</v>
      </c>
      <c r="N14250" s="1">
        <v>45964</v>
      </c>
      <c r="O14250">
        <v>0</v>
      </c>
      <c r="P14250" s="15" t="s">
        <v>55</v>
      </c>
      <c r="Q14250" s="15" t="s">
        <v>54</v>
      </c>
      <c r="R14250" s="15"/>
      <c r="S14250" s="2"/>
      <c r="T14250">
        <v>0</v>
      </c>
      <c r="U14250">
        <v>13846953</v>
      </c>
      <c r="V14250" s="15" t="s">
        <v>15791</v>
      </c>
      <c r="W14250">
        <v>1</v>
      </c>
      <c r="X14250">
        <v>0</v>
      </c>
      <c r="Y14250">
        <v>0</v>
      </c>
      <c r="Z14250">
        <v>0</v>
      </c>
      <c r="AA14250">
        <v>14</v>
      </c>
      <c r="AB14250" t="s">
        <v>5586</v>
      </c>
      <c r="AC14250" s="15" t="s">
        <v>5</v>
      </c>
      <c r="AE14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1" spans="1:31" x14ac:dyDescent="0.25">
      <c r="A14251" s="15" t="s">
        <v>32248</v>
      </c>
      <c r="B14251" s="15" t="s">
        <v>50</v>
      </c>
      <c r="C14251" s="15" t="s">
        <v>18</v>
      </c>
      <c r="D14251" s="15" t="s">
        <v>1017</v>
      </c>
      <c r="E14251" s="15" t="s">
        <v>32363</v>
      </c>
      <c r="F14251" s="1">
        <v>45964</v>
      </c>
      <c r="G14251" s="7">
        <v>0.59825231481481478</v>
      </c>
      <c r="H14251" s="15" t="s">
        <v>51</v>
      </c>
      <c r="I14251" s="15" t="s">
        <v>58</v>
      </c>
      <c r="J14251" s="15" t="s">
        <v>61</v>
      </c>
      <c r="K14251" s="1"/>
      <c r="L14251">
        <v>0</v>
      </c>
      <c r="M14251" s="15" t="s">
        <v>54</v>
      </c>
      <c r="N14251" s="1">
        <v>45964</v>
      </c>
      <c r="O14251">
        <v>0</v>
      </c>
      <c r="P14251" s="15" t="s">
        <v>55</v>
      </c>
      <c r="Q14251" s="15" t="s">
        <v>54</v>
      </c>
      <c r="R14251" s="15"/>
      <c r="S14251" s="2"/>
      <c r="T14251">
        <v>0</v>
      </c>
      <c r="U14251">
        <v>13846969</v>
      </c>
      <c r="V14251" s="15" t="s">
        <v>15791</v>
      </c>
      <c r="W14251">
        <v>1</v>
      </c>
      <c r="X14251">
        <v>0</v>
      </c>
      <c r="Y14251">
        <v>0</v>
      </c>
      <c r="Z14251">
        <v>0</v>
      </c>
      <c r="AA14251">
        <v>14</v>
      </c>
      <c r="AB14251" t="s">
        <v>5586</v>
      </c>
      <c r="AC14251" s="15" t="s">
        <v>5</v>
      </c>
      <c r="AE14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2" spans="1:31" x14ac:dyDescent="0.25">
      <c r="A14252" s="15" t="s">
        <v>22363</v>
      </c>
      <c r="B14252" s="15" t="s">
        <v>50</v>
      </c>
      <c r="C14252" s="15" t="s">
        <v>18</v>
      </c>
      <c r="D14252" s="15" t="s">
        <v>1017</v>
      </c>
      <c r="E14252" s="15" t="s">
        <v>32360</v>
      </c>
      <c r="F14252" s="1">
        <v>45965</v>
      </c>
      <c r="G14252" s="7">
        <v>0.68322916666666667</v>
      </c>
      <c r="H14252" s="15" t="s">
        <v>51</v>
      </c>
      <c r="I14252" s="15" t="s">
        <v>58</v>
      </c>
      <c r="J14252" s="15" t="s">
        <v>61</v>
      </c>
      <c r="K14252" s="1"/>
      <c r="L14252">
        <v>0</v>
      </c>
      <c r="M14252" s="15" t="s">
        <v>54</v>
      </c>
      <c r="N14252" s="1">
        <v>45965</v>
      </c>
      <c r="O14252">
        <v>0</v>
      </c>
      <c r="P14252" s="15" t="s">
        <v>55</v>
      </c>
      <c r="Q14252" s="15" t="s">
        <v>54</v>
      </c>
      <c r="R14252" s="15"/>
      <c r="S14252" s="2"/>
      <c r="T14252">
        <v>0</v>
      </c>
      <c r="U14252">
        <v>13863449</v>
      </c>
      <c r="V14252" s="15" t="s">
        <v>15791</v>
      </c>
      <c r="W14252">
        <v>1</v>
      </c>
      <c r="X14252">
        <v>0</v>
      </c>
      <c r="Y14252">
        <v>0</v>
      </c>
      <c r="Z14252">
        <v>0</v>
      </c>
      <c r="AA14252">
        <v>16</v>
      </c>
      <c r="AB14252" t="s">
        <v>5586</v>
      </c>
      <c r="AC14252" s="15" t="s">
        <v>5</v>
      </c>
      <c r="AE14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3" spans="1:31" x14ac:dyDescent="0.25">
      <c r="A14253" s="15" t="s">
        <v>19682</v>
      </c>
      <c r="B14253" s="15" t="s">
        <v>50</v>
      </c>
      <c r="C14253" s="15" t="s">
        <v>18</v>
      </c>
      <c r="D14253" s="15" t="s">
        <v>1017</v>
      </c>
      <c r="E14253" s="15" t="s">
        <v>19683</v>
      </c>
      <c r="F14253" s="1">
        <v>45965</v>
      </c>
      <c r="G14253" s="7">
        <v>0.37730324074074073</v>
      </c>
      <c r="H14253" s="15" t="s">
        <v>51</v>
      </c>
      <c r="I14253" s="15" t="s">
        <v>58</v>
      </c>
      <c r="J14253" s="15" t="s">
        <v>61</v>
      </c>
      <c r="K14253" s="1"/>
      <c r="L14253">
        <v>0</v>
      </c>
      <c r="M14253" s="15" t="s">
        <v>54</v>
      </c>
      <c r="N14253" s="1">
        <v>45965</v>
      </c>
      <c r="O14253">
        <v>0</v>
      </c>
      <c r="P14253" s="15" t="s">
        <v>55</v>
      </c>
      <c r="Q14253" s="15" t="s">
        <v>54</v>
      </c>
      <c r="R14253" s="15"/>
      <c r="S14253" s="2"/>
      <c r="T14253">
        <v>0</v>
      </c>
      <c r="U14253">
        <v>13857407</v>
      </c>
      <c r="V14253" s="15" t="s">
        <v>15791</v>
      </c>
      <c r="W14253">
        <v>1</v>
      </c>
      <c r="X14253">
        <v>0</v>
      </c>
      <c r="Y14253">
        <v>0</v>
      </c>
      <c r="Z14253">
        <v>0</v>
      </c>
      <c r="AA14253">
        <v>9</v>
      </c>
      <c r="AB14253" t="s">
        <v>5586</v>
      </c>
      <c r="AC14253" s="15" t="s">
        <v>5</v>
      </c>
      <c r="AE14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4" spans="1:31" x14ac:dyDescent="0.25">
      <c r="A14254" s="15" t="s">
        <v>16236</v>
      </c>
      <c r="B14254" s="15" t="s">
        <v>50</v>
      </c>
      <c r="C14254" s="15" t="s">
        <v>18</v>
      </c>
      <c r="D14254" s="15" t="s">
        <v>1017</v>
      </c>
      <c r="E14254" s="15" t="s">
        <v>16237</v>
      </c>
      <c r="F14254" s="1">
        <v>45964</v>
      </c>
      <c r="G14254" s="7">
        <v>0.6203819444444445</v>
      </c>
      <c r="H14254" s="15" t="s">
        <v>51</v>
      </c>
      <c r="I14254" s="15" t="s">
        <v>58</v>
      </c>
      <c r="J14254" s="15" t="s">
        <v>61</v>
      </c>
      <c r="K14254" s="1"/>
      <c r="L14254">
        <v>0</v>
      </c>
      <c r="M14254" s="15" t="s">
        <v>54</v>
      </c>
      <c r="N14254" s="1">
        <v>45964</v>
      </c>
      <c r="O14254">
        <v>0</v>
      </c>
      <c r="P14254" s="15" t="s">
        <v>55</v>
      </c>
      <c r="Q14254" s="15" t="s">
        <v>54</v>
      </c>
      <c r="R14254" s="15"/>
      <c r="S14254" s="2"/>
      <c r="T14254">
        <v>0</v>
      </c>
      <c r="U14254">
        <v>13847267</v>
      </c>
      <c r="V14254" s="15" t="s">
        <v>15791</v>
      </c>
      <c r="W14254">
        <v>1</v>
      </c>
      <c r="X14254">
        <v>0</v>
      </c>
      <c r="Y14254">
        <v>0</v>
      </c>
      <c r="Z14254">
        <v>0</v>
      </c>
      <c r="AA14254">
        <v>14</v>
      </c>
      <c r="AB14254" t="s">
        <v>5586</v>
      </c>
      <c r="AC14254" s="15" t="s">
        <v>5</v>
      </c>
      <c r="AE14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5" spans="1:31" x14ac:dyDescent="0.25">
      <c r="A14255" s="15" t="s">
        <v>1310</v>
      </c>
      <c r="B14255" s="15" t="s">
        <v>50</v>
      </c>
      <c r="C14255" s="15" t="s">
        <v>18</v>
      </c>
      <c r="D14255" s="15" t="s">
        <v>1017</v>
      </c>
      <c r="E14255" s="15" t="s">
        <v>20408</v>
      </c>
      <c r="F14255" s="1">
        <v>45965</v>
      </c>
      <c r="G14255" s="7">
        <v>0.7006134259259259</v>
      </c>
      <c r="H14255" s="15" t="s">
        <v>51</v>
      </c>
      <c r="I14255" s="15" t="s">
        <v>58</v>
      </c>
      <c r="J14255" s="15" t="s">
        <v>61</v>
      </c>
      <c r="K14255" s="1"/>
      <c r="L14255">
        <v>0</v>
      </c>
      <c r="M14255" s="15" t="s">
        <v>54</v>
      </c>
      <c r="N14255" s="1">
        <v>45965</v>
      </c>
      <c r="O14255">
        <v>0</v>
      </c>
      <c r="P14255" s="15" t="s">
        <v>55</v>
      </c>
      <c r="Q14255" s="15" t="s">
        <v>54</v>
      </c>
      <c r="R14255" s="15"/>
      <c r="S14255" s="2"/>
      <c r="T14255">
        <v>0</v>
      </c>
      <c r="U14255">
        <v>13863932</v>
      </c>
      <c r="V14255" s="15" t="s">
        <v>15791</v>
      </c>
      <c r="W14255">
        <v>1</v>
      </c>
      <c r="X14255">
        <v>0</v>
      </c>
      <c r="Y14255">
        <v>0</v>
      </c>
      <c r="Z14255">
        <v>0</v>
      </c>
      <c r="AA14255">
        <v>16</v>
      </c>
      <c r="AB14255" t="s">
        <v>5586</v>
      </c>
      <c r="AC14255" s="15" t="s">
        <v>5</v>
      </c>
      <c r="AE14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6" spans="1:31" x14ac:dyDescent="0.25">
      <c r="A14256" s="15" t="s">
        <v>20434</v>
      </c>
      <c r="B14256" s="15" t="s">
        <v>50</v>
      </c>
      <c r="C14256" s="15" t="s">
        <v>18</v>
      </c>
      <c r="D14256" s="15" t="s">
        <v>1017</v>
      </c>
      <c r="E14256" s="15" t="s">
        <v>20435</v>
      </c>
      <c r="F14256" s="1">
        <v>45965</v>
      </c>
      <c r="G14256" s="7">
        <v>0.70421296296296299</v>
      </c>
      <c r="H14256" s="15" t="s">
        <v>51</v>
      </c>
      <c r="I14256" s="15" t="s">
        <v>58</v>
      </c>
      <c r="J14256" s="15" t="s">
        <v>61</v>
      </c>
      <c r="K14256" s="1"/>
      <c r="L14256">
        <v>0</v>
      </c>
      <c r="M14256" s="15" t="s">
        <v>54</v>
      </c>
      <c r="N14256" s="1">
        <v>45965</v>
      </c>
      <c r="O14256">
        <v>0</v>
      </c>
      <c r="P14256" s="15" t="s">
        <v>55</v>
      </c>
      <c r="Q14256" s="15" t="s">
        <v>54</v>
      </c>
      <c r="R14256" s="15"/>
      <c r="S14256" s="2"/>
      <c r="T14256">
        <v>0</v>
      </c>
      <c r="U14256">
        <v>13864037</v>
      </c>
      <c r="V14256" s="15" t="s">
        <v>15791</v>
      </c>
      <c r="W14256">
        <v>1</v>
      </c>
      <c r="X14256">
        <v>0</v>
      </c>
      <c r="Y14256">
        <v>0</v>
      </c>
      <c r="Z14256">
        <v>0</v>
      </c>
      <c r="AA14256">
        <v>16</v>
      </c>
      <c r="AB14256" t="s">
        <v>5586</v>
      </c>
      <c r="AC14256" s="15" t="s">
        <v>5</v>
      </c>
      <c r="AD14256" t="s">
        <v>3784</v>
      </c>
      <c r="AE14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7" spans="1:31" x14ac:dyDescent="0.25">
      <c r="A14257" s="15" t="s">
        <v>1726</v>
      </c>
      <c r="B14257" s="15" t="s">
        <v>50</v>
      </c>
      <c r="C14257" s="15" t="s">
        <v>18</v>
      </c>
      <c r="D14257" s="15" t="s">
        <v>1017</v>
      </c>
      <c r="E14257" s="15" t="s">
        <v>8704</v>
      </c>
      <c r="F14257" s="1">
        <v>45965</v>
      </c>
      <c r="G14257" s="7">
        <v>0.41263888888888889</v>
      </c>
      <c r="H14257" s="15" t="s">
        <v>51</v>
      </c>
      <c r="I14257" s="15" t="s">
        <v>58</v>
      </c>
      <c r="J14257" s="15" t="s">
        <v>61</v>
      </c>
      <c r="K14257" s="1"/>
      <c r="L14257">
        <v>0</v>
      </c>
      <c r="M14257" s="15" t="s">
        <v>54</v>
      </c>
      <c r="N14257" s="1">
        <v>45965</v>
      </c>
      <c r="O14257">
        <v>0</v>
      </c>
      <c r="P14257" s="15" t="s">
        <v>55</v>
      </c>
      <c r="Q14257" s="15" t="s">
        <v>54</v>
      </c>
      <c r="R14257" s="15"/>
      <c r="S14257" s="2"/>
      <c r="T14257">
        <v>0</v>
      </c>
      <c r="U14257">
        <v>13858083</v>
      </c>
      <c r="V14257" s="15" t="s">
        <v>15791</v>
      </c>
      <c r="W14257">
        <v>1</v>
      </c>
      <c r="X14257">
        <v>0</v>
      </c>
      <c r="Y14257">
        <v>0</v>
      </c>
      <c r="Z14257">
        <v>0</v>
      </c>
      <c r="AA14257">
        <v>9</v>
      </c>
      <c r="AB14257" t="s">
        <v>5586</v>
      </c>
      <c r="AC14257" s="15" t="s">
        <v>5</v>
      </c>
      <c r="AE14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8" spans="1:31" x14ac:dyDescent="0.25">
      <c r="A14258" s="15" t="s">
        <v>11501</v>
      </c>
      <c r="B14258" s="15" t="s">
        <v>50</v>
      </c>
      <c r="C14258" s="15" t="s">
        <v>18</v>
      </c>
      <c r="D14258" s="15" t="s">
        <v>1017</v>
      </c>
      <c r="E14258" s="15" t="s">
        <v>11502</v>
      </c>
      <c r="F14258" s="1">
        <v>45966</v>
      </c>
      <c r="G14258" s="7">
        <v>0.29457175925925927</v>
      </c>
      <c r="H14258" s="15" t="s">
        <v>51</v>
      </c>
      <c r="I14258" s="15" t="s">
        <v>58</v>
      </c>
      <c r="J14258" s="15" t="s">
        <v>61</v>
      </c>
      <c r="K14258" s="1"/>
      <c r="L14258">
        <v>0</v>
      </c>
      <c r="M14258" s="15" t="s">
        <v>54</v>
      </c>
      <c r="N14258" s="1">
        <v>45966</v>
      </c>
      <c r="O14258">
        <v>0</v>
      </c>
      <c r="P14258" s="15" t="s">
        <v>55</v>
      </c>
      <c r="Q14258" s="15" t="s">
        <v>54</v>
      </c>
      <c r="R14258" s="15"/>
      <c r="S14258" s="2"/>
      <c r="T14258">
        <v>0</v>
      </c>
      <c r="U14258">
        <v>13870071</v>
      </c>
      <c r="V14258" s="15" t="s">
        <v>15791</v>
      </c>
      <c r="W14258">
        <v>1</v>
      </c>
      <c r="X14258">
        <v>0</v>
      </c>
      <c r="Y14258">
        <v>0</v>
      </c>
      <c r="Z14258">
        <v>0</v>
      </c>
      <c r="AA14258">
        <v>7</v>
      </c>
      <c r="AB14258" t="s">
        <v>56</v>
      </c>
      <c r="AC14258" s="15" t="s">
        <v>5</v>
      </c>
      <c r="AD14258" t="s">
        <v>3784</v>
      </c>
      <c r="AE14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9" spans="1:31" x14ac:dyDescent="0.25">
      <c r="A14259" s="15" t="s">
        <v>23713</v>
      </c>
      <c r="B14259" s="15" t="s">
        <v>50</v>
      </c>
      <c r="C14259" s="15" t="s">
        <v>18</v>
      </c>
      <c r="D14259" s="15" t="s">
        <v>1017</v>
      </c>
      <c r="E14259" s="15" t="s">
        <v>32364</v>
      </c>
      <c r="F14259" s="1">
        <v>45964</v>
      </c>
      <c r="G14259" s="7">
        <v>0.66915509259259254</v>
      </c>
      <c r="H14259" s="15" t="s">
        <v>51</v>
      </c>
      <c r="I14259" s="15" t="s">
        <v>58</v>
      </c>
      <c r="J14259" s="15" t="s">
        <v>61</v>
      </c>
      <c r="K14259" s="1"/>
      <c r="L14259">
        <v>0</v>
      </c>
      <c r="M14259" s="15" t="s">
        <v>54</v>
      </c>
      <c r="N14259" s="1">
        <v>45964</v>
      </c>
      <c r="O14259">
        <v>0</v>
      </c>
      <c r="P14259" s="15" t="s">
        <v>55</v>
      </c>
      <c r="Q14259" s="15" t="s">
        <v>54</v>
      </c>
      <c r="R14259" s="15"/>
      <c r="S14259" s="2"/>
      <c r="T14259">
        <v>0</v>
      </c>
      <c r="U14259">
        <v>13848011</v>
      </c>
      <c r="V14259" s="15" t="s">
        <v>15791</v>
      </c>
      <c r="W14259">
        <v>1</v>
      </c>
      <c r="X14259">
        <v>0</v>
      </c>
      <c r="Y14259">
        <v>0</v>
      </c>
      <c r="Z14259">
        <v>0</v>
      </c>
      <c r="AA14259">
        <v>16</v>
      </c>
      <c r="AB14259" t="s">
        <v>5586</v>
      </c>
      <c r="AC14259" s="15" t="s">
        <v>5</v>
      </c>
      <c r="AE14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0" spans="1:31" x14ac:dyDescent="0.25">
      <c r="A14260" s="15" t="s">
        <v>14720</v>
      </c>
      <c r="B14260" s="15" t="s">
        <v>50</v>
      </c>
      <c r="C14260" s="15" t="s">
        <v>18</v>
      </c>
      <c r="D14260" s="15" t="s">
        <v>1017</v>
      </c>
      <c r="E14260" s="15" t="s">
        <v>14721</v>
      </c>
      <c r="F14260" s="1">
        <v>45964</v>
      </c>
      <c r="G14260" s="7">
        <v>0.67777777777777781</v>
      </c>
      <c r="H14260" s="15" t="s">
        <v>51</v>
      </c>
      <c r="I14260" s="15" t="s">
        <v>58</v>
      </c>
      <c r="J14260" s="15" t="s">
        <v>61</v>
      </c>
      <c r="K14260" s="1"/>
      <c r="L14260">
        <v>0</v>
      </c>
      <c r="M14260" s="15" t="s">
        <v>54</v>
      </c>
      <c r="N14260" s="1">
        <v>45964</v>
      </c>
      <c r="O14260">
        <v>0</v>
      </c>
      <c r="P14260" s="15" t="s">
        <v>55</v>
      </c>
      <c r="Q14260" s="15" t="s">
        <v>54</v>
      </c>
      <c r="R14260" s="15"/>
      <c r="S14260" s="2"/>
      <c r="T14260">
        <v>0</v>
      </c>
      <c r="U14260">
        <v>13848194</v>
      </c>
      <c r="V14260" s="15" t="s">
        <v>15791</v>
      </c>
      <c r="W14260">
        <v>1</v>
      </c>
      <c r="X14260">
        <v>0</v>
      </c>
      <c r="Y14260">
        <v>0</v>
      </c>
      <c r="Z14260">
        <v>0</v>
      </c>
      <c r="AA14260">
        <v>16</v>
      </c>
      <c r="AB14260" t="s">
        <v>5586</v>
      </c>
      <c r="AC14260" s="15" t="s">
        <v>5</v>
      </c>
      <c r="AE14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1" spans="1:31" x14ac:dyDescent="0.25">
      <c r="A14261" s="15" t="s">
        <v>942</v>
      </c>
      <c r="B14261" s="15" t="s">
        <v>50</v>
      </c>
      <c r="C14261" s="15" t="s">
        <v>18</v>
      </c>
      <c r="D14261" s="15" t="s">
        <v>1017</v>
      </c>
      <c r="E14261" s="15" t="s">
        <v>5033</v>
      </c>
      <c r="F14261" s="1">
        <v>45966</v>
      </c>
      <c r="G14261" s="7">
        <v>0.31236111111111109</v>
      </c>
      <c r="H14261" s="15" t="s">
        <v>51</v>
      </c>
      <c r="I14261" s="15" t="s">
        <v>58</v>
      </c>
      <c r="J14261" s="15" t="s">
        <v>61</v>
      </c>
      <c r="K14261" s="1"/>
      <c r="L14261">
        <v>0</v>
      </c>
      <c r="M14261" s="15" t="s">
        <v>54</v>
      </c>
      <c r="N14261" s="1">
        <v>45966</v>
      </c>
      <c r="O14261">
        <v>0</v>
      </c>
      <c r="P14261" s="15" t="s">
        <v>55</v>
      </c>
      <c r="Q14261" s="15" t="s">
        <v>54</v>
      </c>
      <c r="R14261" s="15"/>
      <c r="S14261" s="2"/>
      <c r="T14261">
        <v>0</v>
      </c>
      <c r="U14261">
        <v>13870389</v>
      </c>
      <c r="V14261" s="15" t="s">
        <v>15791</v>
      </c>
      <c r="W14261">
        <v>1</v>
      </c>
      <c r="X14261">
        <v>0</v>
      </c>
      <c r="Y14261">
        <v>0</v>
      </c>
      <c r="Z14261">
        <v>0</v>
      </c>
      <c r="AA14261">
        <v>7</v>
      </c>
      <c r="AB14261" t="s">
        <v>56</v>
      </c>
      <c r="AC14261" s="15" t="s">
        <v>5</v>
      </c>
      <c r="AD14261" t="s">
        <v>3784</v>
      </c>
      <c r="AE14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2" spans="1:31" x14ac:dyDescent="0.25">
      <c r="A14262" s="15" t="s">
        <v>942</v>
      </c>
      <c r="B14262" s="15" t="s">
        <v>50</v>
      </c>
      <c r="C14262" s="15" t="s">
        <v>18</v>
      </c>
      <c r="D14262" s="15" t="s">
        <v>1017</v>
      </c>
      <c r="E14262" s="15" t="s">
        <v>5033</v>
      </c>
      <c r="F14262" s="1">
        <v>45966</v>
      </c>
      <c r="G14262" s="7">
        <v>0.31274305555555554</v>
      </c>
      <c r="H14262" s="15" t="s">
        <v>51</v>
      </c>
      <c r="I14262" s="15" t="s">
        <v>58</v>
      </c>
      <c r="J14262" s="15" t="s">
        <v>61</v>
      </c>
      <c r="K14262" s="1"/>
      <c r="L14262">
        <v>0</v>
      </c>
      <c r="M14262" s="15" t="s">
        <v>54</v>
      </c>
      <c r="N14262" s="1">
        <v>45966</v>
      </c>
      <c r="O14262">
        <v>0</v>
      </c>
      <c r="P14262" s="15" t="s">
        <v>55</v>
      </c>
      <c r="Q14262" s="15" t="s">
        <v>54</v>
      </c>
      <c r="R14262" s="15"/>
      <c r="S14262" s="2"/>
      <c r="T14262">
        <v>0</v>
      </c>
      <c r="U14262">
        <v>13870397</v>
      </c>
      <c r="V14262" s="15" t="s">
        <v>15791</v>
      </c>
      <c r="W14262">
        <v>1</v>
      </c>
      <c r="X14262">
        <v>0</v>
      </c>
      <c r="Y14262">
        <v>0</v>
      </c>
      <c r="Z14262">
        <v>0</v>
      </c>
      <c r="AA14262">
        <v>7</v>
      </c>
      <c r="AB14262" t="s">
        <v>56</v>
      </c>
      <c r="AC14262" s="15" t="s">
        <v>5</v>
      </c>
      <c r="AD14262" t="s">
        <v>3784</v>
      </c>
      <c r="AE14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3" spans="1:31" x14ac:dyDescent="0.25">
      <c r="A14263" s="15" t="s">
        <v>21336</v>
      </c>
      <c r="B14263" s="15" t="s">
        <v>50</v>
      </c>
      <c r="C14263" s="15" t="s">
        <v>18</v>
      </c>
      <c r="D14263" s="15" t="s">
        <v>1017</v>
      </c>
      <c r="E14263" s="15" t="s">
        <v>32365</v>
      </c>
      <c r="F14263" s="1">
        <v>45964</v>
      </c>
      <c r="G14263" s="7">
        <v>0.69298611111111108</v>
      </c>
      <c r="H14263" s="15" t="s">
        <v>51</v>
      </c>
      <c r="I14263" s="15" t="s">
        <v>58</v>
      </c>
      <c r="J14263" s="15" t="s">
        <v>61</v>
      </c>
      <c r="K14263" s="1"/>
      <c r="L14263">
        <v>0</v>
      </c>
      <c r="M14263" s="15" t="s">
        <v>54</v>
      </c>
      <c r="N14263" s="1">
        <v>45964</v>
      </c>
      <c r="O14263">
        <v>0</v>
      </c>
      <c r="P14263" s="15" t="s">
        <v>55</v>
      </c>
      <c r="Q14263" s="15" t="s">
        <v>54</v>
      </c>
      <c r="R14263" s="15"/>
      <c r="S14263" s="2"/>
      <c r="T14263">
        <v>0</v>
      </c>
      <c r="U14263">
        <v>13848465</v>
      </c>
      <c r="V14263" s="15" t="s">
        <v>15791</v>
      </c>
      <c r="W14263">
        <v>1</v>
      </c>
      <c r="X14263">
        <v>0</v>
      </c>
      <c r="Y14263">
        <v>0</v>
      </c>
      <c r="Z14263">
        <v>0</v>
      </c>
      <c r="AA14263">
        <v>16</v>
      </c>
      <c r="AB14263" t="s">
        <v>5586</v>
      </c>
      <c r="AC14263" s="15" t="s">
        <v>5</v>
      </c>
      <c r="AE14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4" spans="1:31" x14ac:dyDescent="0.25">
      <c r="A14264" s="15" t="s">
        <v>20156</v>
      </c>
      <c r="B14264" s="15" t="s">
        <v>50</v>
      </c>
      <c r="C14264" s="15" t="s">
        <v>18</v>
      </c>
      <c r="D14264" s="15" t="s">
        <v>1017</v>
      </c>
      <c r="E14264" s="15" t="s">
        <v>32366</v>
      </c>
      <c r="F14264" s="1">
        <v>45964</v>
      </c>
      <c r="G14264" s="7">
        <v>0.69417824074074075</v>
      </c>
      <c r="H14264" s="15" t="s">
        <v>51</v>
      </c>
      <c r="I14264" s="15" t="s">
        <v>58</v>
      </c>
      <c r="J14264" s="15" t="s">
        <v>61</v>
      </c>
      <c r="K14264" s="1"/>
      <c r="L14264">
        <v>0</v>
      </c>
      <c r="M14264" s="15" t="s">
        <v>54</v>
      </c>
      <c r="N14264" s="1">
        <v>45964</v>
      </c>
      <c r="O14264">
        <v>0</v>
      </c>
      <c r="P14264" s="15" t="s">
        <v>55</v>
      </c>
      <c r="Q14264" s="15" t="s">
        <v>54</v>
      </c>
      <c r="R14264" s="15"/>
      <c r="S14264" s="2"/>
      <c r="T14264">
        <v>0</v>
      </c>
      <c r="U14264">
        <v>13848488</v>
      </c>
      <c r="V14264" s="15" t="s">
        <v>15791</v>
      </c>
      <c r="W14264">
        <v>1</v>
      </c>
      <c r="X14264">
        <v>0</v>
      </c>
      <c r="Y14264">
        <v>0</v>
      </c>
      <c r="Z14264">
        <v>0</v>
      </c>
      <c r="AA14264">
        <v>16</v>
      </c>
      <c r="AB14264" t="s">
        <v>5586</v>
      </c>
      <c r="AC14264" s="15" t="s">
        <v>5</v>
      </c>
      <c r="AE14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5" spans="1:31" x14ac:dyDescent="0.25">
      <c r="A14265" s="15" t="s">
        <v>975</v>
      </c>
      <c r="B14265" s="15" t="s">
        <v>50</v>
      </c>
      <c r="C14265" s="15" t="s">
        <v>18</v>
      </c>
      <c r="D14265" s="15" t="s">
        <v>1017</v>
      </c>
      <c r="E14265" s="15" t="s">
        <v>20614</v>
      </c>
      <c r="F14265" s="1">
        <v>45966</v>
      </c>
      <c r="G14265" s="7">
        <v>0.32081018518518517</v>
      </c>
      <c r="H14265" s="15" t="s">
        <v>51</v>
      </c>
      <c r="I14265" s="15" t="s">
        <v>58</v>
      </c>
      <c r="J14265" s="15" t="s">
        <v>61</v>
      </c>
      <c r="K14265" s="1"/>
      <c r="L14265">
        <v>0</v>
      </c>
      <c r="M14265" s="15" t="s">
        <v>54</v>
      </c>
      <c r="N14265" s="1">
        <v>45966</v>
      </c>
      <c r="O14265">
        <v>0</v>
      </c>
      <c r="P14265" s="15" t="s">
        <v>55</v>
      </c>
      <c r="Q14265" s="15" t="s">
        <v>54</v>
      </c>
      <c r="R14265" s="15"/>
      <c r="S14265" s="2"/>
      <c r="T14265">
        <v>0</v>
      </c>
      <c r="U14265">
        <v>13870579</v>
      </c>
      <c r="V14265" s="15" t="s">
        <v>15791</v>
      </c>
      <c r="W14265">
        <v>1</v>
      </c>
      <c r="X14265">
        <v>0</v>
      </c>
      <c r="Y14265">
        <v>0</v>
      </c>
      <c r="Z14265">
        <v>0</v>
      </c>
      <c r="AA14265">
        <v>7</v>
      </c>
      <c r="AB14265" t="s">
        <v>56</v>
      </c>
      <c r="AC14265" s="15" t="s">
        <v>5</v>
      </c>
      <c r="AD14265" t="s">
        <v>3784</v>
      </c>
      <c r="AE14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6" spans="1:31" x14ac:dyDescent="0.25">
      <c r="A14266" s="15" t="s">
        <v>1459</v>
      </c>
      <c r="B14266" s="15" t="s">
        <v>50</v>
      </c>
      <c r="C14266" s="15" t="s">
        <v>18</v>
      </c>
      <c r="D14266" s="15" t="s">
        <v>1017</v>
      </c>
      <c r="E14266" s="15" t="s">
        <v>32367</v>
      </c>
      <c r="F14266" s="1">
        <v>45966</v>
      </c>
      <c r="G14266" s="7">
        <v>0.33848379629629627</v>
      </c>
      <c r="H14266" s="15" t="s">
        <v>51</v>
      </c>
      <c r="I14266" s="15" t="s">
        <v>58</v>
      </c>
      <c r="J14266" s="15" t="s">
        <v>61</v>
      </c>
      <c r="K14266" s="1"/>
      <c r="L14266">
        <v>0</v>
      </c>
      <c r="M14266" s="15" t="s">
        <v>54</v>
      </c>
      <c r="N14266" s="1">
        <v>45966</v>
      </c>
      <c r="O14266">
        <v>0</v>
      </c>
      <c r="P14266" s="15" t="s">
        <v>55</v>
      </c>
      <c r="Q14266" s="15" t="s">
        <v>54</v>
      </c>
      <c r="R14266" s="15"/>
      <c r="S14266" s="2"/>
      <c r="T14266">
        <v>0</v>
      </c>
      <c r="U14266">
        <v>13870927</v>
      </c>
      <c r="V14266" s="15" t="s">
        <v>15791</v>
      </c>
      <c r="W14266">
        <v>1</v>
      </c>
      <c r="X14266">
        <v>0</v>
      </c>
      <c r="Y14266">
        <v>0</v>
      </c>
      <c r="Z14266">
        <v>0</v>
      </c>
      <c r="AA14266">
        <v>8</v>
      </c>
      <c r="AB14266" t="s">
        <v>56</v>
      </c>
      <c r="AC14266" s="15" t="s">
        <v>5</v>
      </c>
      <c r="AD14266" t="s">
        <v>3784</v>
      </c>
      <c r="AE14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7" spans="1:31" x14ac:dyDescent="0.25">
      <c r="A14267" s="15" t="s">
        <v>12030</v>
      </c>
      <c r="B14267" s="15" t="s">
        <v>50</v>
      </c>
      <c r="C14267" s="15" t="s">
        <v>18</v>
      </c>
      <c r="D14267" s="15" t="s">
        <v>1017</v>
      </c>
      <c r="E14267" s="15" t="s">
        <v>27311</v>
      </c>
      <c r="F14267" s="1">
        <v>45966</v>
      </c>
      <c r="G14267" s="7">
        <v>0.34119212962962964</v>
      </c>
      <c r="H14267" s="15" t="s">
        <v>51</v>
      </c>
      <c r="I14267" s="15" t="s">
        <v>58</v>
      </c>
      <c r="J14267" s="15" t="s">
        <v>61</v>
      </c>
      <c r="K14267" s="1"/>
      <c r="L14267">
        <v>0</v>
      </c>
      <c r="M14267" s="15" t="s">
        <v>54</v>
      </c>
      <c r="N14267" s="1">
        <v>45966</v>
      </c>
      <c r="O14267">
        <v>0</v>
      </c>
      <c r="P14267" s="15" t="s">
        <v>55</v>
      </c>
      <c r="Q14267" s="15" t="s">
        <v>54</v>
      </c>
      <c r="R14267" s="15"/>
      <c r="S14267" s="2"/>
      <c r="T14267">
        <v>0</v>
      </c>
      <c r="U14267">
        <v>13870992</v>
      </c>
      <c r="V14267" s="15" t="s">
        <v>15791</v>
      </c>
      <c r="W14267">
        <v>1</v>
      </c>
      <c r="X14267">
        <v>0</v>
      </c>
      <c r="Y14267">
        <v>0</v>
      </c>
      <c r="Z14267">
        <v>0</v>
      </c>
      <c r="AA14267">
        <v>8</v>
      </c>
      <c r="AB14267" t="s">
        <v>56</v>
      </c>
      <c r="AC14267" s="15" t="s">
        <v>5</v>
      </c>
      <c r="AD14267" t="s">
        <v>3784</v>
      </c>
      <c r="AE14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8" spans="1:31" x14ac:dyDescent="0.25">
      <c r="A14268" s="15" t="s">
        <v>12030</v>
      </c>
      <c r="B14268" s="15" t="s">
        <v>50</v>
      </c>
      <c r="C14268" s="15" t="s">
        <v>18</v>
      </c>
      <c r="D14268" s="15" t="s">
        <v>1017</v>
      </c>
      <c r="E14268" s="15" t="s">
        <v>27311</v>
      </c>
      <c r="F14268" s="1">
        <v>45966</v>
      </c>
      <c r="G14268" s="7">
        <v>0.34172453703703703</v>
      </c>
      <c r="H14268" s="15" t="s">
        <v>51</v>
      </c>
      <c r="I14268" s="15" t="s">
        <v>58</v>
      </c>
      <c r="J14268" s="15" t="s">
        <v>61</v>
      </c>
      <c r="K14268" s="1"/>
      <c r="L14268">
        <v>0</v>
      </c>
      <c r="M14268" s="15" t="s">
        <v>54</v>
      </c>
      <c r="N14268" s="1">
        <v>45966</v>
      </c>
      <c r="O14268">
        <v>0</v>
      </c>
      <c r="P14268" s="15" t="s">
        <v>55</v>
      </c>
      <c r="Q14268" s="15" t="s">
        <v>54</v>
      </c>
      <c r="R14268" s="15"/>
      <c r="S14268" s="2"/>
      <c r="T14268">
        <v>0</v>
      </c>
      <c r="U14268">
        <v>13871003</v>
      </c>
      <c r="V14268" s="15" t="s">
        <v>15791</v>
      </c>
      <c r="W14268">
        <v>1</v>
      </c>
      <c r="X14268">
        <v>0</v>
      </c>
      <c r="Y14268">
        <v>0</v>
      </c>
      <c r="Z14268">
        <v>0</v>
      </c>
      <c r="AA14268">
        <v>8</v>
      </c>
      <c r="AB14268" t="s">
        <v>56</v>
      </c>
      <c r="AC14268" s="15" t="s">
        <v>5</v>
      </c>
      <c r="AD14268" t="s">
        <v>3784</v>
      </c>
      <c r="AE14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9" spans="1:31" x14ac:dyDescent="0.25">
      <c r="A14269" s="15" t="s">
        <v>12030</v>
      </c>
      <c r="B14269" s="15" t="s">
        <v>50</v>
      </c>
      <c r="C14269" s="15" t="s">
        <v>18</v>
      </c>
      <c r="D14269" s="15" t="s">
        <v>1017</v>
      </c>
      <c r="E14269" s="15" t="s">
        <v>32368</v>
      </c>
      <c r="F14269" s="1">
        <v>45966</v>
      </c>
      <c r="G14269" s="7">
        <v>0.34370370370370368</v>
      </c>
      <c r="H14269" s="15" t="s">
        <v>51</v>
      </c>
      <c r="I14269" s="15" t="s">
        <v>58</v>
      </c>
      <c r="J14269" s="15" t="s">
        <v>61</v>
      </c>
      <c r="K14269" s="1"/>
      <c r="L14269">
        <v>0</v>
      </c>
      <c r="M14269" s="15" t="s">
        <v>54</v>
      </c>
      <c r="N14269" s="1">
        <v>45966</v>
      </c>
      <c r="O14269">
        <v>0</v>
      </c>
      <c r="P14269" s="15" t="s">
        <v>55</v>
      </c>
      <c r="Q14269" s="15" t="s">
        <v>54</v>
      </c>
      <c r="R14269" s="15"/>
      <c r="S14269" s="2"/>
      <c r="T14269">
        <v>0</v>
      </c>
      <c r="U14269">
        <v>13871052</v>
      </c>
      <c r="V14269" s="15" t="s">
        <v>15791</v>
      </c>
      <c r="W14269">
        <v>1</v>
      </c>
      <c r="X14269">
        <v>0</v>
      </c>
      <c r="Y14269">
        <v>0</v>
      </c>
      <c r="Z14269">
        <v>0</v>
      </c>
      <c r="AA14269">
        <v>8</v>
      </c>
      <c r="AB14269" t="s">
        <v>56</v>
      </c>
      <c r="AC14269" s="15" t="s">
        <v>5</v>
      </c>
      <c r="AD14269" t="s">
        <v>3784</v>
      </c>
      <c r="AE14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0" spans="1:31" x14ac:dyDescent="0.25">
      <c r="A14270" s="15" t="s">
        <v>1748</v>
      </c>
      <c r="B14270" s="15" t="s">
        <v>50</v>
      </c>
      <c r="C14270" s="15" t="s">
        <v>18</v>
      </c>
      <c r="D14270" s="15" t="s">
        <v>1017</v>
      </c>
      <c r="E14270" s="15" t="s">
        <v>6172</v>
      </c>
      <c r="F14270" s="1">
        <v>45966</v>
      </c>
      <c r="G14270" s="7">
        <v>0.34837962962962965</v>
      </c>
      <c r="H14270" s="15" t="s">
        <v>51</v>
      </c>
      <c r="I14270" s="15" t="s">
        <v>58</v>
      </c>
      <c r="J14270" s="15" t="s">
        <v>61</v>
      </c>
      <c r="K14270" s="1"/>
      <c r="L14270">
        <v>0</v>
      </c>
      <c r="M14270" s="15" t="s">
        <v>54</v>
      </c>
      <c r="N14270" s="1">
        <v>45966</v>
      </c>
      <c r="O14270">
        <v>0</v>
      </c>
      <c r="P14270" s="15" t="s">
        <v>55</v>
      </c>
      <c r="Q14270" s="15" t="s">
        <v>54</v>
      </c>
      <c r="R14270" s="15"/>
      <c r="S14270" s="2"/>
      <c r="T14270">
        <v>0</v>
      </c>
      <c r="U14270">
        <v>13871159</v>
      </c>
      <c r="V14270" s="15" t="s">
        <v>15791</v>
      </c>
      <c r="W14270">
        <v>1</v>
      </c>
      <c r="X14270">
        <v>0</v>
      </c>
      <c r="Y14270">
        <v>0</v>
      </c>
      <c r="Z14270">
        <v>0</v>
      </c>
      <c r="AA14270">
        <v>8</v>
      </c>
      <c r="AB14270" t="s">
        <v>56</v>
      </c>
      <c r="AC14270" s="15" t="s">
        <v>5</v>
      </c>
      <c r="AD14270" t="s">
        <v>3784</v>
      </c>
      <c r="AE14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1" spans="1:31" x14ac:dyDescent="0.25">
      <c r="A14271" s="15" t="s">
        <v>1748</v>
      </c>
      <c r="B14271" s="15" t="s">
        <v>50</v>
      </c>
      <c r="C14271" s="15" t="s">
        <v>18</v>
      </c>
      <c r="D14271" s="15" t="s">
        <v>1017</v>
      </c>
      <c r="E14271" s="15" t="s">
        <v>6172</v>
      </c>
      <c r="F14271" s="1">
        <v>45966</v>
      </c>
      <c r="G14271" s="7">
        <v>0.34914351851851849</v>
      </c>
      <c r="H14271" s="15" t="s">
        <v>51</v>
      </c>
      <c r="I14271" s="15" t="s">
        <v>58</v>
      </c>
      <c r="J14271" s="15" t="s">
        <v>61</v>
      </c>
      <c r="K14271" s="1"/>
      <c r="L14271">
        <v>0</v>
      </c>
      <c r="M14271" s="15" t="s">
        <v>54</v>
      </c>
      <c r="N14271" s="1">
        <v>45966</v>
      </c>
      <c r="O14271">
        <v>0</v>
      </c>
      <c r="P14271" s="15" t="s">
        <v>55</v>
      </c>
      <c r="Q14271" s="15" t="s">
        <v>54</v>
      </c>
      <c r="R14271" s="15"/>
      <c r="S14271" s="2"/>
      <c r="T14271">
        <v>0</v>
      </c>
      <c r="U14271">
        <v>13871181</v>
      </c>
      <c r="V14271" s="15" t="s">
        <v>15791</v>
      </c>
      <c r="W14271">
        <v>1</v>
      </c>
      <c r="X14271">
        <v>0</v>
      </c>
      <c r="Y14271">
        <v>0</v>
      </c>
      <c r="Z14271">
        <v>0</v>
      </c>
      <c r="AA14271">
        <v>8</v>
      </c>
      <c r="AB14271" t="s">
        <v>56</v>
      </c>
      <c r="AC14271" s="15" t="s">
        <v>5</v>
      </c>
      <c r="AD14271" t="s">
        <v>3784</v>
      </c>
      <c r="AE14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2" spans="1:31" x14ac:dyDescent="0.25">
      <c r="A14272" s="15" t="s">
        <v>1748</v>
      </c>
      <c r="B14272" s="15" t="s">
        <v>50</v>
      </c>
      <c r="C14272" s="15" t="s">
        <v>18</v>
      </c>
      <c r="D14272" s="15" t="s">
        <v>1017</v>
      </c>
      <c r="E14272" s="15" t="s">
        <v>6172</v>
      </c>
      <c r="F14272" s="1">
        <v>45966</v>
      </c>
      <c r="G14272" s="7">
        <v>0.3502662037037037</v>
      </c>
      <c r="H14272" s="15" t="s">
        <v>51</v>
      </c>
      <c r="I14272" s="15" t="s">
        <v>58</v>
      </c>
      <c r="J14272" s="15" t="s">
        <v>61</v>
      </c>
      <c r="K14272" s="1"/>
      <c r="L14272">
        <v>0</v>
      </c>
      <c r="M14272" s="15" t="s">
        <v>54</v>
      </c>
      <c r="N14272" s="1">
        <v>45966</v>
      </c>
      <c r="O14272">
        <v>0</v>
      </c>
      <c r="P14272" s="15" t="s">
        <v>55</v>
      </c>
      <c r="Q14272" s="15" t="s">
        <v>54</v>
      </c>
      <c r="R14272" s="15"/>
      <c r="S14272" s="2"/>
      <c r="T14272">
        <v>0</v>
      </c>
      <c r="U14272">
        <v>13871199</v>
      </c>
      <c r="V14272" s="15" t="s">
        <v>15791</v>
      </c>
      <c r="W14272">
        <v>1</v>
      </c>
      <c r="X14272">
        <v>0</v>
      </c>
      <c r="Y14272">
        <v>0</v>
      </c>
      <c r="Z14272">
        <v>0</v>
      </c>
      <c r="AA14272">
        <v>8</v>
      </c>
      <c r="AB14272" t="s">
        <v>56</v>
      </c>
      <c r="AC14272" s="15" t="s">
        <v>5</v>
      </c>
      <c r="AD14272" t="s">
        <v>3784</v>
      </c>
      <c r="AE14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3" spans="1:31" x14ac:dyDescent="0.25">
      <c r="A14273" s="15" t="s">
        <v>14815</v>
      </c>
      <c r="B14273" s="15" t="s">
        <v>50</v>
      </c>
      <c r="C14273" s="15" t="s">
        <v>18</v>
      </c>
      <c r="D14273" s="15" t="s">
        <v>1017</v>
      </c>
      <c r="E14273" s="15" t="s">
        <v>14816</v>
      </c>
      <c r="F14273" s="1">
        <v>45966</v>
      </c>
      <c r="G14273" s="7">
        <v>0.38065972222222222</v>
      </c>
      <c r="H14273" s="15" t="s">
        <v>51</v>
      </c>
      <c r="I14273" s="15" t="s">
        <v>58</v>
      </c>
      <c r="J14273" s="15" t="s">
        <v>61</v>
      </c>
      <c r="K14273" s="1"/>
      <c r="L14273">
        <v>0</v>
      </c>
      <c r="M14273" s="15" t="s">
        <v>54</v>
      </c>
      <c r="N14273" s="1">
        <v>45966</v>
      </c>
      <c r="O14273">
        <v>0</v>
      </c>
      <c r="P14273" s="15" t="s">
        <v>55</v>
      </c>
      <c r="Q14273" s="15" t="s">
        <v>54</v>
      </c>
      <c r="R14273" s="15"/>
      <c r="S14273" s="2"/>
      <c r="T14273">
        <v>0</v>
      </c>
      <c r="U14273">
        <v>13871836</v>
      </c>
      <c r="V14273" s="15" t="s">
        <v>15791</v>
      </c>
      <c r="W14273">
        <v>1</v>
      </c>
      <c r="X14273">
        <v>0</v>
      </c>
      <c r="Y14273">
        <v>0</v>
      </c>
      <c r="Z14273">
        <v>0</v>
      </c>
      <c r="AA14273">
        <v>9</v>
      </c>
      <c r="AB14273" t="s">
        <v>56</v>
      </c>
      <c r="AC14273" s="15" t="s">
        <v>5</v>
      </c>
      <c r="AD14273" t="s">
        <v>3784</v>
      </c>
      <c r="AE14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4" spans="1:31" x14ac:dyDescent="0.25">
      <c r="A14274" s="15" t="s">
        <v>3032</v>
      </c>
      <c r="B14274" s="15" t="s">
        <v>50</v>
      </c>
      <c r="C14274" s="15" t="s">
        <v>18</v>
      </c>
      <c r="D14274" s="15" t="s">
        <v>1017</v>
      </c>
      <c r="E14274" s="15" t="s">
        <v>8031</v>
      </c>
      <c r="F14274" s="1">
        <v>45966</v>
      </c>
      <c r="G14274" s="7">
        <v>0.38167824074074075</v>
      </c>
      <c r="H14274" s="15" t="s">
        <v>51</v>
      </c>
      <c r="I14274" s="15" t="s">
        <v>58</v>
      </c>
      <c r="J14274" s="15" t="s">
        <v>61</v>
      </c>
      <c r="K14274" s="1"/>
      <c r="L14274">
        <v>0</v>
      </c>
      <c r="M14274" s="15" t="s">
        <v>54</v>
      </c>
      <c r="N14274" s="1">
        <v>45966</v>
      </c>
      <c r="O14274">
        <v>0</v>
      </c>
      <c r="P14274" s="15" t="s">
        <v>55</v>
      </c>
      <c r="Q14274" s="15" t="s">
        <v>54</v>
      </c>
      <c r="R14274" s="15"/>
      <c r="S14274" s="2"/>
      <c r="T14274">
        <v>0</v>
      </c>
      <c r="U14274">
        <v>13871863</v>
      </c>
      <c r="V14274" s="15" t="s">
        <v>15791</v>
      </c>
      <c r="W14274">
        <v>1</v>
      </c>
      <c r="X14274">
        <v>0</v>
      </c>
      <c r="Y14274">
        <v>0</v>
      </c>
      <c r="Z14274">
        <v>0</v>
      </c>
      <c r="AA14274">
        <v>9</v>
      </c>
      <c r="AB14274" t="s">
        <v>56</v>
      </c>
      <c r="AC14274" s="15" t="s">
        <v>5</v>
      </c>
      <c r="AD14274" t="s">
        <v>3784</v>
      </c>
      <c r="AE14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5" spans="1:31" x14ac:dyDescent="0.25">
      <c r="A14275" s="15" t="s">
        <v>1121</v>
      </c>
      <c r="B14275" s="15" t="s">
        <v>50</v>
      </c>
      <c r="C14275" s="15" t="s">
        <v>18</v>
      </c>
      <c r="D14275" s="15" t="s">
        <v>1017</v>
      </c>
      <c r="E14275" s="15" t="s">
        <v>32369</v>
      </c>
      <c r="F14275" s="1">
        <v>45966</v>
      </c>
      <c r="G14275" s="7">
        <v>0.39018518518518519</v>
      </c>
      <c r="H14275" s="15" t="s">
        <v>51</v>
      </c>
      <c r="I14275" s="15" t="s">
        <v>58</v>
      </c>
      <c r="J14275" s="15" t="s">
        <v>61</v>
      </c>
      <c r="K14275" s="1"/>
      <c r="L14275">
        <v>0</v>
      </c>
      <c r="M14275" s="15" t="s">
        <v>54</v>
      </c>
      <c r="N14275" s="1">
        <v>45966</v>
      </c>
      <c r="O14275">
        <v>0</v>
      </c>
      <c r="P14275" s="15" t="s">
        <v>55</v>
      </c>
      <c r="Q14275" s="15" t="s">
        <v>54</v>
      </c>
      <c r="R14275" s="15"/>
      <c r="S14275" s="2"/>
      <c r="T14275">
        <v>0</v>
      </c>
      <c r="U14275">
        <v>13872118</v>
      </c>
      <c r="V14275" s="15" t="s">
        <v>15791</v>
      </c>
      <c r="W14275">
        <v>1</v>
      </c>
      <c r="X14275">
        <v>0</v>
      </c>
      <c r="Y14275">
        <v>0</v>
      </c>
      <c r="Z14275">
        <v>0</v>
      </c>
      <c r="AA14275">
        <v>9</v>
      </c>
      <c r="AB14275" t="s">
        <v>56</v>
      </c>
      <c r="AC14275" s="15" t="s">
        <v>5</v>
      </c>
      <c r="AD14275" t="s">
        <v>3784</v>
      </c>
      <c r="AE14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6" spans="1:31" x14ac:dyDescent="0.25">
      <c r="A14276" s="15" t="s">
        <v>1239</v>
      </c>
      <c r="B14276" s="15" t="s">
        <v>50</v>
      </c>
      <c r="C14276" s="15" t="s">
        <v>18</v>
      </c>
      <c r="D14276" s="15" t="s">
        <v>1017</v>
      </c>
      <c r="E14276" s="15" t="s">
        <v>1240</v>
      </c>
      <c r="F14276" s="1">
        <v>45966</v>
      </c>
      <c r="G14276" s="7">
        <v>0.39810185185185187</v>
      </c>
      <c r="H14276" s="15" t="s">
        <v>51</v>
      </c>
      <c r="I14276" s="15" t="s">
        <v>58</v>
      </c>
      <c r="J14276" s="15" t="s">
        <v>61</v>
      </c>
      <c r="K14276" s="1"/>
      <c r="L14276">
        <v>0</v>
      </c>
      <c r="M14276" s="15" t="s">
        <v>54</v>
      </c>
      <c r="N14276" s="1">
        <v>45966</v>
      </c>
      <c r="O14276">
        <v>0</v>
      </c>
      <c r="P14276" s="15" t="s">
        <v>55</v>
      </c>
      <c r="Q14276" s="15" t="s">
        <v>54</v>
      </c>
      <c r="R14276" s="15"/>
      <c r="S14276" s="2"/>
      <c r="T14276">
        <v>0</v>
      </c>
      <c r="U14276">
        <v>13872335</v>
      </c>
      <c r="V14276" s="15" t="s">
        <v>15791</v>
      </c>
      <c r="W14276">
        <v>1</v>
      </c>
      <c r="X14276">
        <v>0</v>
      </c>
      <c r="Y14276">
        <v>0</v>
      </c>
      <c r="Z14276">
        <v>0</v>
      </c>
      <c r="AA14276">
        <v>9</v>
      </c>
      <c r="AB14276" t="s">
        <v>56</v>
      </c>
      <c r="AC14276" s="15" t="s">
        <v>5</v>
      </c>
      <c r="AD14276" t="s">
        <v>3784</v>
      </c>
      <c r="AE14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7" spans="1:31" x14ac:dyDescent="0.25">
      <c r="A14277" s="15" t="s">
        <v>14819</v>
      </c>
      <c r="B14277" s="15" t="s">
        <v>50</v>
      </c>
      <c r="C14277" s="15" t="s">
        <v>18</v>
      </c>
      <c r="D14277" s="15" t="s">
        <v>1017</v>
      </c>
      <c r="E14277" s="15" t="s">
        <v>14820</v>
      </c>
      <c r="F14277" s="1">
        <v>45966</v>
      </c>
      <c r="G14277" s="7">
        <v>0.4004861111111111</v>
      </c>
      <c r="H14277" s="15" t="s">
        <v>51</v>
      </c>
      <c r="I14277" s="15" t="s">
        <v>58</v>
      </c>
      <c r="J14277" s="15" t="s">
        <v>61</v>
      </c>
      <c r="K14277" s="1"/>
      <c r="L14277">
        <v>0</v>
      </c>
      <c r="M14277" s="15" t="s">
        <v>54</v>
      </c>
      <c r="N14277" s="1">
        <v>45966</v>
      </c>
      <c r="O14277">
        <v>0</v>
      </c>
      <c r="P14277" s="15" t="s">
        <v>55</v>
      </c>
      <c r="Q14277" s="15" t="s">
        <v>54</v>
      </c>
      <c r="R14277" s="15"/>
      <c r="S14277" s="2"/>
      <c r="T14277">
        <v>0</v>
      </c>
      <c r="U14277">
        <v>13872412</v>
      </c>
      <c r="V14277" s="15" t="s">
        <v>15791</v>
      </c>
      <c r="W14277">
        <v>1</v>
      </c>
      <c r="X14277">
        <v>0</v>
      </c>
      <c r="Y14277">
        <v>0</v>
      </c>
      <c r="Z14277">
        <v>0</v>
      </c>
      <c r="AA14277">
        <v>9</v>
      </c>
      <c r="AB14277" t="s">
        <v>56</v>
      </c>
      <c r="AC14277" s="15" t="s">
        <v>5</v>
      </c>
      <c r="AD14277" t="s">
        <v>3784</v>
      </c>
      <c r="AE14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8" spans="1:31" x14ac:dyDescent="0.25">
      <c r="A14278" s="15" t="s">
        <v>14819</v>
      </c>
      <c r="B14278" s="15" t="s">
        <v>50</v>
      </c>
      <c r="C14278" s="15" t="s">
        <v>18</v>
      </c>
      <c r="D14278" s="15" t="s">
        <v>1017</v>
      </c>
      <c r="E14278" s="15" t="s">
        <v>14820</v>
      </c>
      <c r="F14278" s="1">
        <v>45966</v>
      </c>
      <c r="G14278" s="7">
        <v>0.40081018518518519</v>
      </c>
      <c r="H14278" s="15" t="s">
        <v>51</v>
      </c>
      <c r="I14278" s="15" t="s">
        <v>58</v>
      </c>
      <c r="J14278" s="15" t="s">
        <v>61</v>
      </c>
      <c r="K14278" s="1"/>
      <c r="L14278">
        <v>0</v>
      </c>
      <c r="M14278" s="15" t="s">
        <v>54</v>
      </c>
      <c r="N14278" s="1">
        <v>45966</v>
      </c>
      <c r="O14278">
        <v>0</v>
      </c>
      <c r="P14278" s="15" t="s">
        <v>55</v>
      </c>
      <c r="Q14278" s="15" t="s">
        <v>54</v>
      </c>
      <c r="R14278" s="15"/>
      <c r="S14278" s="2"/>
      <c r="T14278">
        <v>0</v>
      </c>
      <c r="U14278">
        <v>13872420</v>
      </c>
      <c r="V14278" s="15" t="s">
        <v>15791</v>
      </c>
      <c r="W14278">
        <v>1</v>
      </c>
      <c r="X14278">
        <v>0</v>
      </c>
      <c r="Y14278">
        <v>0</v>
      </c>
      <c r="Z14278">
        <v>0</v>
      </c>
      <c r="AA14278">
        <v>9</v>
      </c>
      <c r="AB14278" t="s">
        <v>56</v>
      </c>
      <c r="AC14278" s="15" t="s">
        <v>5</v>
      </c>
      <c r="AD14278" t="s">
        <v>3784</v>
      </c>
      <c r="AE14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9" spans="1:31" x14ac:dyDescent="0.25">
      <c r="A14279" s="15" t="s">
        <v>1464</v>
      </c>
      <c r="B14279" s="15" t="s">
        <v>50</v>
      </c>
      <c r="C14279" s="15" t="s">
        <v>18</v>
      </c>
      <c r="D14279" s="15" t="s">
        <v>1017</v>
      </c>
      <c r="E14279" s="15" t="s">
        <v>7771</v>
      </c>
      <c r="F14279" s="1">
        <v>45966</v>
      </c>
      <c r="G14279" s="7">
        <v>0.40493055555555557</v>
      </c>
      <c r="H14279" s="15" t="s">
        <v>51</v>
      </c>
      <c r="I14279" s="15" t="s">
        <v>58</v>
      </c>
      <c r="J14279" s="15" t="s">
        <v>61</v>
      </c>
      <c r="K14279" s="1"/>
      <c r="L14279">
        <v>0</v>
      </c>
      <c r="M14279" s="15" t="s">
        <v>54</v>
      </c>
      <c r="N14279" s="1">
        <v>45966</v>
      </c>
      <c r="O14279">
        <v>0</v>
      </c>
      <c r="P14279" s="15" t="s">
        <v>55</v>
      </c>
      <c r="Q14279" s="15" t="s">
        <v>54</v>
      </c>
      <c r="R14279" s="15"/>
      <c r="S14279" s="2"/>
      <c r="T14279">
        <v>0</v>
      </c>
      <c r="U14279">
        <v>13872580</v>
      </c>
      <c r="V14279" s="15" t="s">
        <v>15791</v>
      </c>
      <c r="W14279">
        <v>1</v>
      </c>
      <c r="X14279">
        <v>0</v>
      </c>
      <c r="Y14279">
        <v>0</v>
      </c>
      <c r="Z14279">
        <v>0</v>
      </c>
      <c r="AA14279">
        <v>9</v>
      </c>
      <c r="AB14279" t="s">
        <v>56</v>
      </c>
      <c r="AC14279" s="15" t="s">
        <v>5</v>
      </c>
      <c r="AD14279" t="s">
        <v>3784</v>
      </c>
      <c r="AE14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0" spans="1:31" x14ac:dyDescent="0.25">
      <c r="A14280" s="15" t="s">
        <v>1464</v>
      </c>
      <c r="B14280" s="15" t="s">
        <v>50</v>
      </c>
      <c r="C14280" s="15" t="s">
        <v>18</v>
      </c>
      <c r="D14280" s="15" t="s">
        <v>1017</v>
      </c>
      <c r="E14280" s="15" t="s">
        <v>7771</v>
      </c>
      <c r="F14280" s="1">
        <v>45966</v>
      </c>
      <c r="G14280" s="7">
        <v>0.40547453703703706</v>
      </c>
      <c r="H14280" s="15" t="s">
        <v>51</v>
      </c>
      <c r="I14280" s="15" t="s">
        <v>58</v>
      </c>
      <c r="J14280" s="15" t="s">
        <v>61</v>
      </c>
      <c r="K14280" s="1"/>
      <c r="L14280">
        <v>0</v>
      </c>
      <c r="M14280" s="15" t="s">
        <v>54</v>
      </c>
      <c r="N14280" s="1">
        <v>45966</v>
      </c>
      <c r="O14280">
        <v>0</v>
      </c>
      <c r="P14280" s="15" t="s">
        <v>55</v>
      </c>
      <c r="Q14280" s="15" t="s">
        <v>54</v>
      </c>
      <c r="R14280" s="15"/>
      <c r="S14280" s="2"/>
      <c r="T14280">
        <v>0</v>
      </c>
      <c r="U14280">
        <v>13872606</v>
      </c>
      <c r="V14280" s="15" t="s">
        <v>15791</v>
      </c>
      <c r="W14280">
        <v>1</v>
      </c>
      <c r="X14280">
        <v>0</v>
      </c>
      <c r="Y14280">
        <v>0</v>
      </c>
      <c r="Z14280">
        <v>0</v>
      </c>
      <c r="AA14280">
        <v>9</v>
      </c>
      <c r="AB14280" t="s">
        <v>56</v>
      </c>
      <c r="AC14280" s="15" t="s">
        <v>5</v>
      </c>
      <c r="AD14280" t="s">
        <v>3784</v>
      </c>
      <c r="AE14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1" spans="1:31" x14ac:dyDescent="0.25">
      <c r="A14281" s="15" t="s">
        <v>20429</v>
      </c>
      <c r="B14281" s="15" t="s">
        <v>50</v>
      </c>
      <c r="C14281" s="15" t="s">
        <v>18</v>
      </c>
      <c r="D14281" s="15" t="s">
        <v>1017</v>
      </c>
      <c r="E14281" s="15" t="s">
        <v>20430</v>
      </c>
      <c r="F14281" s="1">
        <v>45966</v>
      </c>
      <c r="G14281" s="7">
        <v>0.40965277777777775</v>
      </c>
      <c r="H14281" s="15" t="s">
        <v>51</v>
      </c>
      <c r="I14281" s="15" t="s">
        <v>58</v>
      </c>
      <c r="J14281" s="15" t="s">
        <v>61</v>
      </c>
      <c r="K14281" s="1"/>
      <c r="L14281">
        <v>0</v>
      </c>
      <c r="M14281" s="15" t="s">
        <v>54</v>
      </c>
      <c r="N14281" s="1">
        <v>45966</v>
      </c>
      <c r="O14281">
        <v>0</v>
      </c>
      <c r="P14281" s="15" t="s">
        <v>55</v>
      </c>
      <c r="Q14281" s="15" t="s">
        <v>54</v>
      </c>
      <c r="R14281" s="15"/>
      <c r="S14281" s="2"/>
      <c r="T14281">
        <v>0</v>
      </c>
      <c r="U14281">
        <v>13872710</v>
      </c>
      <c r="V14281" s="15" t="s">
        <v>15791</v>
      </c>
      <c r="W14281">
        <v>1</v>
      </c>
      <c r="X14281">
        <v>0</v>
      </c>
      <c r="Y14281">
        <v>0</v>
      </c>
      <c r="Z14281">
        <v>0</v>
      </c>
      <c r="AA14281">
        <v>9</v>
      </c>
      <c r="AB14281" t="s">
        <v>56</v>
      </c>
      <c r="AC14281" s="15" t="s">
        <v>5</v>
      </c>
      <c r="AD14281" t="s">
        <v>3784</v>
      </c>
      <c r="AE14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2" spans="1:31" x14ac:dyDescent="0.25">
      <c r="A14282" s="15" t="s">
        <v>20429</v>
      </c>
      <c r="B14282" s="15" t="s">
        <v>50</v>
      </c>
      <c r="C14282" s="15" t="s">
        <v>18</v>
      </c>
      <c r="D14282" s="15" t="s">
        <v>1017</v>
      </c>
      <c r="E14282" s="15" t="s">
        <v>20430</v>
      </c>
      <c r="F14282" s="1">
        <v>45966</v>
      </c>
      <c r="G14282" s="7">
        <v>0.40980324074074076</v>
      </c>
      <c r="H14282" s="15" t="s">
        <v>51</v>
      </c>
      <c r="I14282" s="15" t="s">
        <v>58</v>
      </c>
      <c r="J14282" s="15" t="s">
        <v>61</v>
      </c>
      <c r="K14282" s="1"/>
      <c r="L14282">
        <v>0</v>
      </c>
      <c r="M14282" s="15" t="s">
        <v>54</v>
      </c>
      <c r="N14282" s="1">
        <v>45966</v>
      </c>
      <c r="O14282">
        <v>0</v>
      </c>
      <c r="P14282" s="15" t="s">
        <v>55</v>
      </c>
      <c r="Q14282" s="15" t="s">
        <v>54</v>
      </c>
      <c r="R14282" s="15"/>
      <c r="S14282" s="2"/>
      <c r="T14282">
        <v>0</v>
      </c>
      <c r="U14282">
        <v>13872712</v>
      </c>
      <c r="V14282" s="15" t="s">
        <v>15791</v>
      </c>
      <c r="W14282">
        <v>1</v>
      </c>
      <c r="X14282">
        <v>0</v>
      </c>
      <c r="Y14282">
        <v>0</v>
      </c>
      <c r="Z14282">
        <v>0</v>
      </c>
      <c r="AA14282">
        <v>9</v>
      </c>
      <c r="AB14282" t="s">
        <v>56</v>
      </c>
      <c r="AC14282" s="15" t="s">
        <v>5</v>
      </c>
      <c r="AD14282" t="s">
        <v>3784</v>
      </c>
      <c r="AE14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3" spans="1:31" x14ac:dyDescent="0.25">
      <c r="A14283" s="15" t="s">
        <v>20429</v>
      </c>
      <c r="B14283" s="15" t="s">
        <v>50</v>
      </c>
      <c r="C14283" s="15" t="s">
        <v>18</v>
      </c>
      <c r="D14283" s="15" t="s">
        <v>1017</v>
      </c>
      <c r="E14283" s="15" t="s">
        <v>20430</v>
      </c>
      <c r="F14283" s="1">
        <v>45966</v>
      </c>
      <c r="G14283" s="7">
        <v>0.41052083333333333</v>
      </c>
      <c r="H14283" s="15" t="s">
        <v>51</v>
      </c>
      <c r="I14283" s="15" t="s">
        <v>58</v>
      </c>
      <c r="J14283" s="15" t="s">
        <v>61</v>
      </c>
      <c r="K14283" s="1"/>
      <c r="L14283">
        <v>0</v>
      </c>
      <c r="M14283" s="15" t="s">
        <v>54</v>
      </c>
      <c r="N14283" s="1">
        <v>45966</v>
      </c>
      <c r="O14283">
        <v>0</v>
      </c>
      <c r="P14283" s="15" t="s">
        <v>55</v>
      </c>
      <c r="Q14283" s="15" t="s">
        <v>54</v>
      </c>
      <c r="R14283" s="15"/>
      <c r="S14283" s="2"/>
      <c r="T14283">
        <v>0</v>
      </c>
      <c r="U14283">
        <v>13872726</v>
      </c>
      <c r="V14283" s="15" t="s">
        <v>15791</v>
      </c>
      <c r="W14283">
        <v>1</v>
      </c>
      <c r="X14283">
        <v>0</v>
      </c>
      <c r="Y14283">
        <v>0</v>
      </c>
      <c r="Z14283">
        <v>0</v>
      </c>
      <c r="AA14283">
        <v>9</v>
      </c>
      <c r="AB14283" t="s">
        <v>56</v>
      </c>
      <c r="AC14283" s="15" t="s">
        <v>5</v>
      </c>
      <c r="AD14283" t="s">
        <v>3784</v>
      </c>
      <c r="AE14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4" spans="1:31" x14ac:dyDescent="0.25">
      <c r="A14284" s="15" t="s">
        <v>1540</v>
      </c>
      <c r="B14284" s="15" t="s">
        <v>50</v>
      </c>
      <c r="C14284" s="15" t="s">
        <v>18</v>
      </c>
      <c r="D14284" s="15" t="s">
        <v>24159</v>
      </c>
      <c r="E14284" s="15" t="s">
        <v>6779</v>
      </c>
      <c r="F14284" s="1">
        <v>45964</v>
      </c>
      <c r="G14284" s="7">
        <v>0.69755787037037043</v>
      </c>
      <c r="H14284" s="15" t="s">
        <v>51</v>
      </c>
      <c r="I14284" s="15" t="s">
        <v>58</v>
      </c>
      <c r="J14284" s="15" t="s">
        <v>61</v>
      </c>
      <c r="K14284" s="1"/>
      <c r="L14284">
        <v>0</v>
      </c>
      <c r="M14284" s="15" t="s">
        <v>54</v>
      </c>
      <c r="N14284" s="1">
        <v>45964</v>
      </c>
      <c r="O14284">
        <v>0</v>
      </c>
      <c r="P14284" s="15" t="s">
        <v>681</v>
      </c>
      <c r="Q14284" s="15" t="s">
        <v>1056</v>
      </c>
      <c r="R14284" s="15"/>
      <c r="S14284" s="2"/>
      <c r="T14284">
        <v>0</v>
      </c>
      <c r="U14284">
        <v>13848555</v>
      </c>
      <c r="V14284" s="15" t="s">
        <v>15791</v>
      </c>
      <c r="W14284">
        <v>1</v>
      </c>
      <c r="X14284">
        <v>0</v>
      </c>
      <c r="Y14284">
        <v>0</v>
      </c>
      <c r="Z14284">
        <v>0</v>
      </c>
      <c r="AA14284">
        <v>16</v>
      </c>
      <c r="AB14284" t="s">
        <v>5586</v>
      </c>
      <c r="AC14284" s="15" t="s">
        <v>4</v>
      </c>
      <c r="AE14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5" spans="1:31" x14ac:dyDescent="0.25">
      <c r="A14285" s="15" t="s">
        <v>2892</v>
      </c>
      <c r="B14285" s="15" t="s">
        <v>50</v>
      </c>
      <c r="C14285" s="15" t="s">
        <v>18</v>
      </c>
      <c r="D14285" s="15" t="s">
        <v>24973</v>
      </c>
      <c r="E14285" s="15" t="s">
        <v>7919</v>
      </c>
      <c r="F14285" s="1">
        <v>45964</v>
      </c>
      <c r="G14285" s="7">
        <v>0.70826388888888892</v>
      </c>
      <c r="H14285" s="15" t="s">
        <v>51</v>
      </c>
      <c r="I14285" s="15" t="s">
        <v>58</v>
      </c>
      <c r="J14285" s="15" t="s">
        <v>62</v>
      </c>
      <c r="K14285" s="1"/>
      <c r="L14285">
        <v>0</v>
      </c>
      <c r="M14285" s="15" t="s">
        <v>54</v>
      </c>
      <c r="N14285" s="1">
        <v>45964</v>
      </c>
      <c r="O14285">
        <v>0</v>
      </c>
      <c r="P14285" s="15" t="s">
        <v>681</v>
      </c>
      <c r="Q14285" s="15" t="s">
        <v>1056</v>
      </c>
      <c r="R14285" s="15"/>
      <c r="S14285" s="2"/>
      <c r="T14285">
        <v>0</v>
      </c>
      <c r="U14285">
        <v>13848857</v>
      </c>
      <c r="V14285" s="15" t="s">
        <v>15791</v>
      </c>
      <c r="W14285">
        <v>1</v>
      </c>
      <c r="X14285">
        <v>0</v>
      </c>
      <c r="Y14285">
        <v>0</v>
      </c>
      <c r="Z14285">
        <v>0</v>
      </c>
      <c r="AA14285">
        <v>16</v>
      </c>
      <c r="AB14285" t="s">
        <v>5586</v>
      </c>
      <c r="AC14285" s="15" t="s">
        <v>4</v>
      </c>
      <c r="AE14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6" spans="1:31" x14ac:dyDescent="0.25">
      <c r="A14286" s="15" t="s">
        <v>141</v>
      </c>
      <c r="B14286" s="15" t="s">
        <v>50</v>
      </c>
      <c r="C14286" s="15" t="s">
        <v>18</v>
      </c>
      <c r="D14286" s="15" t="s">
        <v>24159</v>
      </c>
      <c r="E14286" s="15" t="s">
        <v>7564</v>
      </c>
      <c r="F14286" s="1">
        <v>45964</v>
      </c>
      <c r="G14286" s="7">
        <v>0.71208333333333329</v>
      </c>
      <c r="H14286" s="15" t="s">
        <v>51</v>
      </c>
      <c r="I14286" s="15" t="s">
        <v>58</v>
      </c>
      <c r="J14286" s="15" t="s">
        <v>61</v>
      </c>
      <c r="K14286" s="1"/>
      <c r="L14286">
        <v>0</v>
      </c>
      <c r="M14286" s="15" t="s">
        <v>54</v>
      </c>
      <c r="N14286" s="1">
        <v>45964</v>
      </c>
      <c r="O14286">
        <v>0</v>
      </c>
      <c r="P14286" s="15" t="s">
        <v>681</v>
      </c>
      <c r="Q14286" s="15" t="s">
        <v>1056</v>
      </c>
      <c r="R14286" s="15"/>
      <c r="S14286" s="2"/>
      <c r="T14286">
        <v>0</v>
      </c>
      <c r="U14286">
        <v>13848947</v>
      </c>
      <c r="V14286" s="15" t="s">
        <v>15791</v>
      </c>
      <c r="W14286">
        <v>1</v>
      </c>
      <c r="X14286">
        <v>0</v>
      </c>
      <c r="Y14286">
        <v>0</v>
      </c>
      <c r="Z14286">
        <v>0</v>
      </c>
      <c r="AA14286">
        <v>17</v>
      </c>
      <c r="AB14286" t="s">
        <v>5586</v>
      </c>
      <c r="AC14286" s="15" t="s">
        <v>4</v>
      </c>
      <c r="AE14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7" spans="1:31" x14ac:dyDescent="0.25">
      <c r="A14287" s="15" t="s">
        <v>1244</v>
      </c>
      <c r="B14287" s="15" t="s">
        <v>50</v>
      </c>
      <c r="C14287" s="15" t="s">
        <v>18</v>
      </c>
      <c r="D14287" s="15" t="s">
        <v>24159</v>
      </c>
      <c r="E14287" s="15" t="s">
        <v>5475</v>
      </c>
      <c r="F14287" s="1">
        <v>45964</v>
      </c>
      <c r="G14287" s="7">
        <v>0.72186342592592589</v>
      </c>
      <c r="H14287" s="15" t="s">
        <v>51</v>
      </c>
      <c r="I14287" s="15" t="s">
        <v>58</v>
      </c>
      <c r="J14287" s="15" t="s">
        <v>66</v>
      </c>
      <c r="K14287" s="1"/>
      <c r="L14287">
        <v>0</v>
      </c>
      <c r="M14287" s="15" t="s">
        <v>54</v>
      </c>
      <c r="N14287" s="1">
        <v>45964</v>
      </c>
      <c r="O14287">
        <v>0</v>
      </c>
      <c r="P14287" s="15" t="s">
        <v>681</v>
      </c>
      <c r="Q14287" s="15" t="s">
        <v>1056</v>
      </c>
      <c r="R14287" s="15"/>
      <c r="S14287" s="2"/>
      <c r="T14287">
        <v>0</v>
      </c>
      <c r="U14287">
        <v>13849095</v>
      </c>
      <c r="V14287" s="15" t="s">
        <v>15791</v>
      </c>
      <c r="W14287">
        <v>1</v>
      </c>
      <c r="X14287">
        <v>0</v>
      </c>
      <c r="Y14287">
        <v>0</v>
      </c>
      <c r="Z14287">
        <v>0</v>
      </c>
      <c r="AA14287">
        <v>17</v>
      </c>
      <c r="AB14287" t="s">
        <v>5586</v>
      </c>
      <c r="AC14287" s="15" t="s">
        <v>4</v>
      </c>
      <c r="AE14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8" spans="1:31" x14ac:dyDescent="0.25">
      <c r="A14288" s="15" t="s">
        <v>9908</v>
      </c>
      <c r="B14288" s="15" t="s">
        <v>50</v>
      </c>
      <c r="C14288" s="15" t="s">
        <v>18</v>
      </c>
      <c r="D14288" s="15" t="s">
        <v>24973</v>
      </c>
      <c r="E14288" s="15" t="s">
        <v>13272</v>
      </c>
      <c r="F14288" s="1">
        <v>45965</v>
      </c>
      <c r="G14288" s="7">
        <v>0.50775462962962958</v>
      </c>
      <c r="H14288" s="15" t="s">
        <v>51</v>
      </c>
      <c r="I14288" s="15" t="s">
        <v>58</v>
      </c>
      <c r="J14288" s="15" t="s">
        <v>66</v>
      </c>
      <c r="K14288" s="1"/>
      <c r="L14288">
        <v>0</v>
      </c>
      <c r="M14288" s="15" t="s">
        <v>54</v>
      </c>
      <c r="N14288" s="1">
        <v>45965</v>
      </c>
      <c r="O14288">
        <v>0</v>
      </c>
      <c r="P14288" s="15" t="s">
        <v>681</v>
      </c>
      <c r="Q14288" s="15" t="s">
        <v>1056</v>
      </c>
      <c r="R14288" s="15"/>
      <c r="S14288" s="2"/>
      <c r="T14288">
        <v>0</v>
      </c>
      <c r="U14288">
        <v>13859883</v>
      </c>
      <c r="V14288" s="15" t="s">
        <v>15791</v>
      </c>
      <c r="W14288">
        <v>1</v>
      </c>
      <c r="X14288">
        <v>0</v>
      </c>
      <c r="Y14288">
        <v>0</v>
      </c>
      <c r="Z14288">
        <v>0</v>
      </c>
      <c r="AA14288">
        <v>12</v>
      </c>
      <c r="AB14288" t="s">
        <v>5586</v>
      </c>
      <c r="AC14288" s="15" t="s">
        <v>4</v>
      </c>
      <c r="AE14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9" spans="1:31" x14ac:dyDescent="0.25">
      <c r="A14289" s="15" t="s">
        <v>11099</v>
      </c>
      <c r="B14289" s="15" t="s">
        <v>50</v>
      </c>
      <c r="C14289" s="15" t="s">
        <v>18</v>
      </c>
      <c r="D14289" s="15" t="s">
        <v>24973</v>
      </c>
      <c r="E14289" s="15" t="s">
        <v>11100</v>
      </c>
      <c r="F14289" s="1">
        <v>45965</v>
      </c>
      <c r="G14289" s="7">
        <v>0.54642361111111115</v>
      </c>
      <c r="H14289" s="15" t="s">
        <v>51</v>
      </c>
      <c r="I14289" s="15" t="s">
        <v>58</v>
      </c>
      <c r="J14289" s="15" t="s">
        <v>66</v>
      </c>
      <c r="K14289" s="1"/>
      <c r="L14289">
        <v>0</v>
      </c>
      <c r="M14289" s="15" t="s">
        <v>54</v>
      </c>
      <c r="N14289" s="1">
        <v>45965</v>
      </c>
      <c r="O14289">
        <v>0</v>
      </c>
      <c r="P14289" s="15" t="s">
        <v>681</v>
      </c>
      <c r="Q14289" s="15" t="s">
        <v>1056</v>
      </c>
      <c r="R14289" s="15"/>
      <c r="S14289" s="2"/>
      <c r="T14289">
        <v>0</v>
      </c>
      <c r="U14289">
        <v>13860631</v>
      </c>
      <c r="V14289" s="15" t="s">
        <v>15791</v>
      </c>
      <c r="W14289">
        <v>1</v>
      </c>
      <c r="X14289">
        <v>0</v>
      </c>
      <c r="Y14289">
        <v>0</v>
      </c>
      <c r="Z14289">
        <v>0</v>
      </c>
      <c r="AA14289">
        <v>13</v>
      </c>
      <c r="AB14289" t="s">
        <v>5586</v>
      </c>
      <c r="AC14289" s="15" t="s">
        <v>4</v>
      </c>
      <c r="AE14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0" spans="1:31" x14ac:dyDescent="0.25">
      <c r="A14290" s="15" t="s">
        <v>11326</v>
      </c>
      <c r="B14290" s="15" t="s">
        <v>50</v>
      </c>
      <c r="C14290" s="15" t="s">
        <v>18</v>
      </c>
      <c r="D14290" s="15" t="s">
        <v>24973</v>
      </c>
      <c r="E14290" s="15" t="s">
        <v>11327</v>
      </c>
      <c r="F14290" s="1">
        <v>45965</v>
      </c>
      <c r="G14290" s="7">
        <v>0.54719907407407409</v>
      </c>
      <c r="H14290" s="15" t="s">
        <v>51</v>
      </c>
      <c r="I14290" s="15" t="s">
        <v>58</v>
      </c>
      <c r="J14290" s="15" t="s">
        <v>66</v>
      </c>
      <c r="K14290" s="1"/>
      <c r="L14290">
        <v>0</v>
      </c>
      <c r="M14290" s="15" t="s">
        <v>54</v>
      </c>
      <c r="N14290" s="1">
        <v>45965</v>
      </c>
      <c r="O14290">
        <v>0</v>
      </c>
      <c r="P14290" s="15" t="s">
        <v>681</v>
      </c>
      <c r="Q14290" s="15" t="s">
        <v>1056</v>
      </c>
      <c r="R14290" s="15"/>
      <c r="S14290" s="2"/>
      <c r="T14290">
        <v>0</v>
      </c>
      <c r="U14290">
        <v>13860641</v>
      </c>
      <c r="V14290" s="15" t="s">
        <v>15791</v>
      </c>
      <c r="W14290">
        <v>1</v>
      </c>
      <c r="X14290">
        <v>0</v>
      </c>
      <c r="Y14290">
        <v>0</v>
      </c>
      <c r="Z14290">
        <v>0</v>
      </c>
      <c r="AA14290">
        <v>13</v>
      </c>
      <c r="AB14290" t="s">
        <v>5586</v>
      </c>
      <c r="AC14290" s="15" t="s">
        <v>4</v>
      </c>
      <c r="AE14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1" spans="1:31" x14ac:dyDescent="0.25">
      <c r="A14291" s="15" t="s">
        <v>858</v>
      </c>
      <c r="B14291" s="15" t="s">
        <v>50</v>
      </c>
      <c r="C14291" s="15" t="s">
        <v>17</v>
      </c>
      <c r="D14291" s="15" t="s">
        <v>93</v>
      </c>
      <c r="E14291" s="15" t="s">
        <v>5996</v>
      </c>
      <c r="F14291" s="1">
        <v>45965</v>
      </c>
      <c r="G14291" s="7">
        <v>0.5496875</v>
      </c>
      <c r="H14291" s="15" t="s">
        <v>51</v>
      </c>
      <c r="I14291" s="15" t="s">
        <v>58</v>
      </c>
      <c r="J14291" s="15" t="s">
        <v>66</v>
      </c>
      <c r="K14291" s="1"/>
      <c r="L14291">
        <v>0</v>
      </c>
      <c r="M14291" s="15" t="s">
        <v>54</v>
      </c>
      <c r="N14291" s="1">
        <v>45965</v>
      </c>
      <c r="O14291">
        <v>0</v>
      </c>
      <c r="P14291" s="15" t="s">
        <v>681</v>
      </c>
      <c r="Q14291" s="15" t="s">
        <v>926</v>
      </c>
      <c r="R14291" s="15"/>
      <c r="S14291" s="2"/>
      <c r="T14291">
        <v>0</v>
      </c>
      <c r="U14291">
        <v>13860663</v>
      </c>
      <c r="V14291" s="15" t="s">
        <v>16356</v>
      </c>
      <c r="W14291">
        <v>1</v>
      </c>
      <c r="X14291">
        <v>0</v>
      </c>
      <c r="Y14291">
        <v>0</v>
      </c>
      <c r="Z14291">
        <v>0</v>
      </c>
      <c r="AA14291">
        <v>13</v>
      </c>
      <c r="AB14291" t="s">
        <v>5586</v>
      </c>
      <c r="AC14291" s="15" t="s">
        <v>0</v>
      </c>
      <c r="AD14291" t="s">
        <v>3784</v>
      </c>
      <c r="AE14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2" spans="1:31" x14ac:dyDescent="0.25">
      <c r="A14292" s="15" t="s">
        <v>14179</v>
      </c>
      <c r="B14292" s="15" t="s">
        <v>50</v>
      </c>
      <c r="C14292" s="15" t="s">
        <v>18</v>
      </c>
      <c r="D14292" s="15" t="s">
        <v>24973</v>
      </c>
      <c r="E14292" s="15" t="s">
        <v>14180</v>
      </c>
      <c r="F14292" s="1">
        <v>45965</v>
      </c>
      <c r="G14292" s="7">
        <v>0.63745370370370369</v>
      </c>
      <c r="H14292" s="15" t="s">
        <v>51</v>
      </c>
      <c r="I14292" s="15" t="s">
        <v>58</v>
      </c>
      <c r="J14292" s="15" t="s">
        <v>66</v>
      </c>
      <c r="K14292" s="1"/>
      <c r="L14292">
        <v>0</v>
      </c>
      <c r="M14292" s="15" t="s">
        <v>54</v>
      </c>
      <c r="N14292" s="1">
        <v>45965</v>
      </c>
      <c r="O14292">
        <v>0</v>
      </c>
      <c r="P14292" s="15" t="s">
        <v>681</v>
      </c>
      <c r="Q14292" s="15" t="s">
        <v>1056</v>
      </c>
      <c r="R14292" s="15"/>
      <c r="S14292" s="2"/>
      <c r="T14292">
        <v>0</v>
      </c>
      <c r="U14292">
        <v>13862124</v>
      </c>
      <c r="V14292" s="15" t="s">
        <v>15791</v>
      </c>
      <c r="W14292">
        <v>1</v>
      </c>
      <c r="X14292">
        <v>0</v>
      </c>
      <c r="Y14292">
        <v>0</v>
      </c>
      <c r="Z14292">
        <v>0</v>
      </c>
      <c r="AA14292">
        <v>15</v>
      </c>
      <c r="AB14292" t="s">
        <v>5586</v>
      </c>
      <c r="AC14292" s="15" t="s">
        <v>4</v>
      </c>
      <c r="AE14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3" spans="1:31" x14ac:dyDescent="0.25">
      <c r="A14293" s="15" t="s">
        <v>11446</v>
      </c>
      <c r="B14293" s="15" t="s">
        <v>50</v>
      </c>
      <c r="C14293" s="15" t="s">
        <v>18</v>
      </c>
      <c r="D14293" s="15" t="s">
        <v>24973</v>
      </c>
      <c r="E14293" s="15" t="s">
        <v>11447</v>
      </c>
      <c r="F14293" s="1">
        <v>45965</v>
      </c>
      <c r="G14293" s="7">
        <v>0.63848379629629626</v>
      </c>
      <c r="H14293" s="15" t="s">
        <v>51</v>
      </c>
      <c r="I14293" s="15" t="s">
        <v>58</v>
      </c>
      <c r="J14293" s="15" t="s">
        <v>66</v>
      </c>
      <c r="K14293" s="1"/>
      <c r="L14293">
        <v>0</v>
      </c>
      <c r="M14293" s="15" t="s">
        <v>54</v>
      </c>
      <c r="N14293" s="1">
        <v>45965</v>
      </c>
      <c r="O14293">
        <v>0</v>
      </c>
      <c r="P14293" s="15" t="s">
        <v>681</v>
      </c>
      <c r="Q14293" s="15" t="s">
        <v>1056</v>
      </c>
      <c r="R14293" s="15"/>
      <c r="S14293" s="2"/>
      <c r="T14293">
        <v>0</v>
      </c>
      <c r="U14293">
        <v>13862140</v>
      </c>
      <c r="V14293" s="15" t="s">
        <v>15791</v>
      </c>
      <c r="W14293">
        <v>1</v>
      </c>
      <c r="X14293">
        <v>0</v>
      </c>
      <c r="Y14293">
        <v>0</v>
      </c>
      <c r="Z14293">
        <v>0</v>
      </c>
      <c r="AA14293">
        <v>15</v>
      </c>
      <c r="AB14293" t="s">
        <v>5586</v>
      </c>
      <c r="AC14293" s="15" t="s">
        <v>4</v>
      </c>
      <c r="AE14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4" spans="1:31" x14ac:dyDescent="0.25">
      <c r="A14294" s="15" t="s">
        <v>1283</v>
      </c>
      <c r="B14294" s="15" t="s">
        <v>50</v>
      </c>
      <c r="C14294" s="15" t="s">
        <v>18</v>
      </c>
      <c r="D14294" s="15" t="s">
        <v>24973</v>
      </c>
      <c r="E14294" s="15" t="s">
        <v>6952</v>
      </c>
      <c r="F14294" s="1">
        <v>45965</v>
      </c>
      <c r="G14294" s="7">
        <v>0.6391782407407407</v>
      </c>
      <c r="H14294" s="15" t="s">
        <v>51</v>
      </c>
      <c r="I14294" s="15" t="s">
        <v>58</v>
      </c>
      <c r="J14294" s="15" t="s">
        <v>66</v>
      </c>
      <c r="K14294" s="1"/>
      <c r="L14294">
        <v>0</v>
      </c>
      <c r="M14294" s="15" t="s">
        <v>54</v>
      </c>
      <c r="N14294" s="1">
        <v>45965</v>
      </c>
      <c r="O14294">
        <v>0</v>
      </c>
      <c r="P14294" s="15" t="s">
        <v>681</v>
      </c>
      <c r="Q14294" s="15" t="s">
        <v>1056</v>
      </c>
      <c r="R14294" s="15"/>
      <c r="S14294" s="2"/>
      <c r="T14294">
        <v>0</v>
      </c>
      <c r="U14294">
        <v>13862157</v>
      </c>
      <c r="V14294" s="15" t="s">
        <v>15791</v>
      </c>
      <c r="W14294">
        <v>1</v>
      </c>
      <c r="X14294">
        <v>0</v>
      </c>
      <c r="Y14294">
        <v>0</v>
      </c>
      <c r="Z14294">
        <v>0</v>
      </c>
      <c r="AA14294">
        <v>15</v>
      </c>
      <c r="AB14294" t="s">
        <v>5586</v>
      </c>
      <c r="AC14294" s="15" t="s">
        <v>4</v>
      </c>
      <c r="AE14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5" spans="1:31" x14ac:dyDescent="0.25">
      <c r="A14295" s="15" t="s">
        <v>18464</v>
      </c>
      <c r="B14295" s="15" t="s">
        <v>50</v>
      </c>
      <c r="C14295" s="15" t="s">
        <v>18</v>
      </c>
      <c r="D14295" s="15" t="s">
        <v>24973</v>
      </c>
      <c r="E14295" s="15" t="s">
        <v>18465</v>
      </c>
      <c r="F14295" s="1">
        <v>45965</v>
      </c>
      <c r="G14295" s="7">
        <v>0.64003472222222224</v>
      </c>
      <c r="H14295" s="15" t="s">
        <v>51</v>
      </c>
      <c r="I14295" s="15" t="s">
        <v>58</v>
      </c>
      <c r="J14295" s="15" t="s">
        <v>66</v>
      </c>
      <c r="K14295" s="1"/>
      <c r="L14295">
        <v>0</v>
      </c>
      <c r="M14295" s="15" t="s">
        <v>54</v>
      </c>
      <c r="N14295" s="1">
        <v>45965</v>
      </c>
      <c r="O14295">
        <v>0</v>
      </c>
      <c r="P14295" s="15" t="s">
        <v>681</v>
      </c>
      <c r="Q14295" s="15" t="s">
        <v>1056</v>
      </c>
      <c r="R14295" s="15"/>
      <c r="S14295" s="2"/>
      <c r="T14295">
        <v>0</v>
      </c>
      <c r="U14295">
        <v>13862178</v>
      </c>
      <c r="V14295" s="15" t="s">
        <v>15791</v>
      </c>
      <c r="W14295">
        <v>1</v>
      </c>
      <c r="X14295">
        <v>0</v>
      </c>
      <c r="Y14295">
        <v>0</v>
      </c>
      <c r="Z14295">
        <v>0</v>
      </c>
      <c r="AA14295">
        <v>15</v>
      </c>
      <c r="AB14295" t="s">
        <v>5586</v>
      </c>
      <c r="AC14295" s="15" t="s">
        <v>4</v>
      </c>
      <c r="AE14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6" spans="1:31" x14ac:dyDescent="0.25">
      <c r="A14296" s="15" t="s">
        <v>858</v>
      </c>
      <c r="B14296" s="15" t="s">
        <v>50</v>
      </c>
      <c r="C14296" s="15" t="s">
        <v>17</v>
      </c>
      <c r="D14296" s="15" t="s">
        <v>93</v>
      </c>
      <c r="E14296" s="15" t="s">
        <v>5996</v>
      </c>
      <c r="F14296" s="1">
        <v>45965</v>
      </c>
      <c r="G14296" s="7">
        <v>0.64378472222222227</v>
      </c>
      <c r="H14296" s="15" t="s">
        <v>51</v>
      </c>
      <c r="I14296" s="15" t="s">
        <v>58</v>
      </c>
      <c r="J14296" s="15" t="s">
        <v>66</v>
      </c>
      <c r="K14296" s="1"/>
      <c r="L14296">
        <v>0</v>
      </c>
      <c r="M14296" s="15" t="s">
        <v>54</v>
      </c>
      <c r="N14296" s="1">
        <v>45965</v>
      </c>
      <c r="O14296">
        <v>0</v>
      </c>
      <c r="P14296" s="15" t="s">
        <v>681</v>
      </c>
      <c r="Q14296" s="15" t="s">
        <v>926</v>
      </c>
      <c r="R14296" s="15"/>
      <c r="S14296" s="2"/>
      <c r="T14296">
        <v>0</v>
      </c>
      <c r="U14296">
        <v>13862237</v>
      </c>
      <c r="V14296" s="15" t="s">
        <v>16356</v>
      </c>
      <c r="W14296">
        <v>1</v>
      </c>
      <c r="X14296">
        <v>0</v>
      </c>
      <c r="Y14296">
        <v>0</v>
      </c>
      <c r="Z14296">
        <v>0</v>
      </c>
      <c r="AA14296">
        <v>15</v>
      </c>
      <c r="AB14296" t="s">
        <v>5586</v>
      </c>
      <c r="AC14296" s="15" t="s">
        <v>0</v>
      </c>
      <c r="AD14296" t="s">
        <v>3784</v>
      </c>
      <c r="AE14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7" spans="1:31" x14ac:dyDescent="0.25">
      <c r="A14297" s="15" t="s">
        <v>13187</v>
      </c>
      <c r="B14297" s="15" t="s">
        <v>50</v>
      </c>
      <c r="C14297" s="15" t="s">
        <v>18</v>
      </c>
      <c r="D14297" s="15" t="s">
        <v>24973</v>
      </c>
      <c r="E14297" s="15" t="s">
        <v>13188</v>
      </c>
      <c r="F14297" s="1">
        <v>45965</v>
      </c>
      <c r="G14297" s="7">
        <v>0.64509259259259255</v>
      </c>
      <c r="H14297" s="15" t="s">
        <v>51</v>
      </c>
      <c r="I14297" s="15" t="s">
        <v>58</v>
      </c>
      <c r="J14297" s="15" t="s">
        <v>66</v>
      </c>
      <c r="K14297" s="1"/>
      <c r="L14297">
        <v>0</v>
      </c>
      <c r="M14297" s="15" t="s">
        <v>54</v>
      </c>
      <c r="N14297" s="1">
        <v>45965</v>
      </c>
      <c r="O14297">
        <v>0</v>
      </c>
      <c r="P14297" s="15" t="s">
        <v>681</v>
      </c>
      <c r="Q14297" s="15" t="s">
        <v>1056</v>
      </c>
      <c r="R14297" s="15"/>
      <c r="S14297" s="2"/>
      <c r="T14297">
        <v>0</v>
      </c>
      <c r="U14297">
        <v>13862265</v>
      </c>
      <c r="V14297" s="15" t="s">
        <v>15791</v>
      </c>
      <c r="W14297">
        <v>1</v>
      </c>
      <c r="X14297">
        <v>0</v>
      </c>
      <c r="Y14297">
        <v>0</v>
      </c>
      <c r="Z14297">
        <v>0</v>
      </c>
      <c r="AA14297">
        <v>15</v>
      </c>
      <c r="AB14297" t="s">
        <v>5586</v>
      </c>
      <c r="AC14297" s="15" t="s">
        <v>4</v>
      </c>
      <c r="AE14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8" spans="1:31" x14ac:dyDescent="0.25">
      <c r="A14298" s="15" t="s">
        <v>1376</v>
      </c>
      <c r="B14298" s="15" t="s">
        <v>50</v>
      </c>
      <c r="C14298" s="15" t="s">
        <v>18</v>
      </c>
      <c r="D14298" s="15" t="s">
        <v>24973</v>
      </c>
      <c r="E14298" s="15" t="s">
        <v>15611</v>
      </c>
      <c r="F14298" s="1">
        <v>45965</v>
      </c>
      <c r="G14298" s="7">
        <v>0.64591435185185186</v>
      </c>
      <c r="H14298" s="15" t="s">
        <v>51</v>
      </c>
      <c r="I14298" s="15" t="s">
        <v>58</v>
      </c>
      <c r="J14298" s="15" t="s">
        <v>66</v>
      </c>
      <c r="K14298" s="1"/>
      <c r="L14298">
        <v>0</v>
      </c>
      <c r="M14298" s="15" t="s">
        <v>54</v>
      </c>
      <c r="N14298" s="1">
        <v>45965</v>
      </c>
      <c r="O14298">
        <v>0</v>
      </c>
      <c r="P14298" s="15" t="s">
        <v>681</v>
      </c>
      <c r="Q14298" s="15" t="s">
        <v>1056</v>
      </c>
      <c r="R14298" s="15"/>
      <c r="S14298" s="2"/>
      <c r="T14298">
        <v>0</v>
      </c>
      <c r="U14298">
        <v>13862289</v>
      </c>
      <c r="V14298" s="15" t="s">
        <v>15791</v>
      </c>
      <c r="W14298">
        <v>1</v>
      </c>
      <c r="X14298">
        <v>0</v>
      </c>
      <c r="Y14298">
        <v>0</v>
      </c>
      <c r="Z14298">
        <v>0</v>
      </c>
      <c r="AA14298">
        <v>15</v>
      </c>
      <c r="AB14298" t="s">
        <v>5586</v>
      </c>
      <c r="AC14298" s="15" t="s">
        <v>4</v>
      </c>
      <c r="AE14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9" spans="1:31" x14ac:dyDescent="0.25">
      <c r="A14299" s="15" t="s">
        <v>651</v>
      </c>
      <c r="B14299" s="15" t="s">
        <v>50</v>
      </c>
      <c r="C14299" s="15" t="s">
        <v>18</v>
      </c>
      <c r="D14299" s="15" t="s">
        <v>24973</v>
      </c>
      <c r="E14299" s="15" t="s">
        <v>11332</v>
      </c>
      <c r="F14299" s="1">
        <v>45965</v>
      </c>
      <c r="G14299" s="7">
        <v>0.6478356481481482</v>
      </c>
      <c r="H14299" s="15" t="s">
        <v>51</v>
      </c>
      <c r="I14299" s="15" t="s">
        <v>58</v>
      </c>
      <c r="J14299" s="15" t="s">
        <v>66</v>
      </c>
      <c r="K14299" s="1"/>
      <c r="L14299">
        <v>0</v>
      </c>
      <c r="M14299" s="15" t="s">
        <v>54</v>
      </c>
      <c r="N14299" s="1">
        <v>45965</v>
      </c>
      <c r="O14299">
        <v>0</v>
      </c>
      <c r="P14299" s="15" t="s">
        <v>681</v>
      </c>
      <c r="Q14299" s="15" t="s">
        <v>1056</v>
      </c>
      <c r="R14299" s="15"/>
      <c r="S14299" s="2"/>
      <c r="T14299">
        <v>0</v>
      </c>
      <c r="U14299">
        <v>13862330</v>
      </c>
      <c r="V14299" s="15" t="s">
        <v>15791</v>
      </c>
      <c r="W14299">
        <v>1</v>
      </c>
      <c r="X14299">
        <v>0</v>
      </c>
      <c r="Y14299">
        <v>0</v>
      </c>
      <c r="Z14299">
        <v>0</v>
      </c>
      <c r="AA14299">
        <v>15</v>
      </c>
      <c r="AB14299" t="s">
        <v>5586</v>
      </c>
      <c r="AC14299" s="15" t="s">
        <v>4</v>
      </c>
      <c r="AE14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0" spans="1:31" x14ac:dyDescent="0.25">
      <c r="A14300" s="15" t="s">
        <v>9859</v>
      </c>
      <c r="B14300" s="15" t="s">
        <v>50</v>
      </c>
      <c r="C14300" s="15" t="s">
        <v>18</v>
      </c>
      <c r="D14300" s="15" t="s">
        <v>24973</v>
      </c>
      <c r="E14300" s="15" t="s">
        <v>19783</v>
      </c>
      <c r="F14300" s="1">
        <v>45965</v>
      </c>
      <c r="G14300" s="7">
        <v>0.65160879629629631</v>
      </c>
      <c r="H14300" s="15" t="s">
        <v>51</v>
      </c>
      <c r="I14300" s="15" t="s">
        <v>58</v>
      </c>
      <c r="J14300" s="15" t="s">
        <v>66</v>
      </c>
      <c r="K14300" s="1"/>
      <c r="L14300">
        <v>0</v>
      </c>
      <c r="M14300" s="15" t="s">
        <v>54</v>
      </c>
      <c r="N14300" s="1">
        <v>45965</v>
      </c>
      <c r="O14300">
        <v>0</v>
      </c>
      <c r="P14300" s="15" t="s">
        <v>681</v>
      </c>
      <c r="Q14300" s="15" t="s">
        <v>1056</v>
      </c>
      <c r="R14300" s="15"/>
      <c r="S14300" s="2"/>
      <c r="T14300">
        <v>0</v>
      </c>
      <c r="U14300">
        <v>13862443</v>
      </c>
      <c r="V14300" s="15" t="s">
        <v>15791</v>
      </c>
      <c r="W14300">
        <v>1</v>
      </c>
      <c r="X14300">
        <v>0</v>
      </c>
      <c r="Y14300">
        <v>0</v>
      </c>
      <c r="Z14300">
        <v>0</v>
      </c>
      <c r="AA14300">
        <v>15</v>
      </c>
      <c r="AB14300" t="s">
        <v>5586</v>
      </c>
      <c r="AC14300" s="15" t="s">
        <v>4</v>
      </c>
      <c r="AE14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1" spans="1:31" x14ac:dyDescent="0.25">
      <c r="A14301" s="15" t="s">
        <v>1625</v>
      </c>
      <c r="B14301" s="15" t="s">
        <v>50</v>
      </c>
      <c r="C14301" s="15" t="s">
        <v>18</v>
      </c>
      <c r="D14301" s="15" t="s">
        <v>24973</v>
      </c>
      <c r="E14301" s="15" t="s">
        <v>5843</v>
      </c>
      <c r="F14301" s="1">
        <v>45965</v>
      </c>
      <c r="G14301" s="7">
        <v>0.65268518518518515</v>
      </c>
      <c r="H14301" s="15" t="s">
        <v>51</v>
      </c>
      <c r="I14301" s="15" t="s">
        <v>58</v>
      </c>
      <c r="J14301" s="15" t="s">
        <v>66</v>
      </c>
      <c r="K14301" s="1"/>
      <c r="L14301">
        <v>0</v>
      </c>
      <c r="M14301" s="15" t="s">
        <v>54</v>
      </c>
      <c r="N14301" s="1">
        <v>45965</v>
      </c>
      <c r="O14301">
        <v>0</v>
      </c>
      <c r="P14301" s="15" t="s">
        <v>681</v>
      </c>
      <c r="Q14301" s="15" t="s">
        <v>1056</v>
      </c>
      <c r="R14301" s="15"/>
      <c r="S14301" s="2"/>
      <c r="T14301">
        <v>0</v>
      </c>
      <c r="U14301">
        <v>13862469</v>
      </c>
      <c r="V14301" s="15" t="s">
        <v>15791</v>
      </c>
      <c r="W14301">
        <v>1</v>
      </c>
      <c r="X14301">
        <v>0</v>
      </c>
      <c r="Y14301">
        <v>0</v>
      </c>
      <c r="Z14301">
        <v>0</v>
      </c>
      <c r="AA14301">
        <v>15</v>
      </c>
      <c r="AB14301" t="s">
        <v>5586</v>
      </c>
      <c r="AC14301" s="15" t="s">
        <v>4</v>
      </c>
      <c r="AE14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2" spans="1:31" x14ac:dyDescent="0.25">
      <c r="A14302" s="15" t="s">
        <v>13580</v>
      </c>
      <c r="B14302" s="15" t="s">
        <v>50</v>
      </c>
      <c r="C14302" s="15" t="s">
        <v>18</v>
      </c>
      <c r="D14302" s="15" t="s">
        <v>24973</v>
      </c>
      <c r="E14302" s="15" t="s">
        <v>10114</v>
      </c>
      <c r="F14302" s="1">
        <v>45965</v>
      </c>
      <c r="G14302" s="7">
        <v>0.67474537037037041</v>
      </c>
      <c r="H14302" s="15" t="s">
        <v>51</v>
      </c>
      <c r="I14302" s="15" t="s">
        <v>58</v>
      </c>
      <c r="J14302" s="15" t="s">
        <v>66</v>
      </c>
      <c r="K14302" s="1"/>
      <c r="L14302">
        <v>0</v>
      </c>
      <c r="M14302" s="15" t="s">
        <v>54</v>
      </c>
      <c r="N14302" s="1">
        <v>45965</v>
      </c>
      <c r="O14302">
        <v>0</v>
      </c>
      <c r="P14302" s="15" t="s">
        <v>681</v>
      </c>
      <c r="Q14302" s="15" t="s">
        <v>1056</v>
      </c>
      <c r="R14302" s="15"/>
      <c r="S14302" s="2"/>
      <c r="T14302">
        <v>0</v>
      </c>
      <c r="U14302">
        <v>13863139</v>
      </c>
      <c r="V14302" s="15" t="s">
        <v>15791</v>
      </c>
      <c r="W14302">
        <v>1</v>
      </c>
      <c r="X14302">
        <v>0</v>
      </c>
      <c r="Y14302">
        <v>0</v>
      </c>
      <c r="Z14302">
        <v>0</v>
      </c>
      <c r="AA14302">
        <v>16</v>
      </c>
      <c r="AB14302" t="s">
        <v>5586</v>
      </c>
      <c r="AC14302" s="15" t="s">
        <v>4</v>
      </c>
      <c r="AE14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3" spans="1:31" x14ac:dyDescent="0.25">
      <c r="A14303" s="15" t="s">
        <v>13580</v>
      </c>
      <c r="B14303" s="15" t="s">
        <v>50</v>
      </c>
      <c r="C14303" s="15" t="s">
        <v>18</v>
      </c>
      <c r="D14303" s="15" t="s">
        <v>24973</v>
      </c>
      <c r="E14303" s="15" t="s">
        <v>10114</v>
      </c>
      <c r="F14303" s="1">
        <v>45965</v>
      </c>
      <c r="G14303" s="7">
        <v>0.67561342592592588</v>
      </c>
      <c r="H14303" s="15" t="s">
        <v>51</v>
      </c>
      <c r="I14303" s="15" t="s">
        <v>58</v>
      </c>
      <c r="J14303" s="15" t="s">
        <v>66</v>
      </c>
      <c r="K14303" s="1"/>
      <c r="L14303">
        <v>0</v>
      </c>
      <c r="M14303" s="15" t="s">
        <v>54</v>
      </c>
      <c r="N14303" s="1">
        <v>45965</v>
      </c>
      <c r="O14303">
        <v>0</v>
      </c>
      <c r="P14303" s="15" t="s">
        <v>681</v>
      </c>
      <c r="Q14303" s="15" t="s">
        <v>1056</v>
      </c>
      <c r="R14303" s="15"/>
      <c r="S14303" s="2"/>
      <c r="T14303">
        <v>0</v>
      </c>
      <c r="U14303">
        <v>13863160</v>
      </c>
      <c r="V14303" s="15" t="s">
        <v>15791</v>
      </c>
      <c r="W14303">
        <v>1</v>
      </c>
      <c r="X14303">
        <v>0</v>
      </c>
      <c r="Y14303">
        <v>0</v>
      </c>
      <c r="Z14303">
        <v>0</v>
      </c>
      <c r="AA14303">
        <v>16</v>
      </c>
      <c r="AB14303" t="s">
        <v>5586</v>
      </c>
      <c r="AC14303" s="15" t="s">
        <v>4</v>
      </c>
      <c r="AE14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4" spans="1:31" x14ac:dyDescent="0.25">
      <c r="A14304" s="15" t="s">
        <v>13140</v>
      </c>
      <c r="B14304" s="15" t="s">
        <v>50</v>
      </c>
      <c r="C14304" s="15" t="s">
        <v>18</v>
      </c>
      <c r="D14304" s="15" t="s">
        <v>24973</v>
      </c>
      <c r="E14304" s="15" t="s">
        <v>13141</v>
      </c>
      <c r="F14304" s="1">
        <v>45965</v>
      </c>
      <c r="G14304" s="7">
        <v>0.67601851851851846</v>
      </c>
      <c r="H14304" s="15" t="s">
        <v>51</v>
      </c>
      <c r="I14304" s="15" t="s">
        <v>58</v>
      </c>
      <c r="J14304" s="15" t="s">
        <v>66</v>
      </c>
      <c r="K14304" s="1"/>
      <c r="L14304">
        <v>0</v>
      </c>
      <c r="M14304" s="15" t="s">
        <v>54</v>
      </c>
      <c r="N14304" s="1">
        <v>45965</v>
      </c>
      <c r="O14304">
        <v>0</v>
      </c>
      <c r="P14304" s="15" t="s">
        <v>681</v>
      </c>
      <c r="Q14304" s="15" t="s">
        <v>1056</v>
      </c>
      <c r="R14304" s="15"/>
      <c r="S14304" s="2"/>
      <c r="T14304">
        <v>0</v>
      </c>
      <c r="U14304">
        <v>13863184</v>
      </c>
      <c r="V14304" s="15" t="s">
        <v>15791</v>
      </c>
      <c r="W14304">
        <v>1</v>
      </c>
      <c r="X14304">
        <v>0</v>
      </c>
      <c r="Y14304">
        <v>0</v>
      </c>
      <c r="Z14304">
        <v>0</v>
      </c>
      <c r="AA14304">
        <v>16</v>
      </c>
      <c r="AB14304" t="s">
        <v>5586</v>
      </c>
      <c r="AC14304" s="15" t="s">
        <v>4</v>
      </c>
      <c r="AE14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5" spans="1:31" x14ac:dyDescent="0.25">
      <c r="A14305" s="15" t="s">
        <v>18479</v>
      </c>
      <c r="B14305" s="15" t="s">
        <v>50</v>
      </c>
      <c r="C14305" s="15" t="s">
        <v>18</v>
      </c>
      <c r="D14305" s="15" t="s">
        <v>24973</v>
      </c>
      <c r="E14305" s="15" t="s">
        <v>18480</v>
      </c>
      <c r="F14305" s="1">
        <v>45965</v>
      </c>
      <c r="G14305" s="7">
        <v>0.67675925925925928</v>
      </c>
      <c r="H14305" s="15" t="s">
        <v>51</v>
      </c>
      <c r="I14305" s="15" t="s">
        <v>58</v>
      </c>
      <c r="J14305" s="15" t="s">
        <v>66</v>
      </c>
      <c r="K14305" s="1"/>
      <c r="L14305">
        <v>0</v>
      </c>
      <c r="M14305" s="15" t="s">
        <v>54</v>
      </c>
      <c r="N14305" s="1">
        <v>45965</v>
      </c>
      <c r="O14305">
        <v>0</v>
      </c>
      <c r="P14305" s="15" t="s">
        <v>681</v>
      </c>
      <c r="Q14305" s="15" t="s">
        <v>1056</v>
      </c>
      <c r="R14305" s="15"/>
      <c r="S14305" s="2"/>
      <c r="T14305">
        <v>0</v>
      </c>
      <c r="U14305">
        <v>13863219</v>
      </c>
      <c r="V14305" s="15" t="s">
        <v>15791</v>
      </c>
      <c r="W14305">
        <v>1</v>
      </c>
      <c r="X14305">
        <v>0</v>
      </c>
      <c r="Y14305">
        <v>0</v>
      </c>
      <c r="Z14305">
        <v>0</v>
      </c>
      <c r="AA14305">
        <v>16</v>
      </c>
      <c r="AB14305" t="s">
        <v>5586</v>
      </c>
      <c r="AC14305" s="15" t="s">
        <v>4</v>
      </c>
      <c r="AE14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6" spans="1:31" x14ac:dyDescent="0.25">
      <c r="A14306" s="15" t="s">
        <v>15625</v>
      </c>
      <c r="B14306" s="15" t="s">
        <v>50</v>
      </c>
      <c r="C14306" s="15" t="s">
        <v>18</v>
      </c>
      <c r="D14306" s="15" t="s">
        <v>24973</v>
      </c>
      <c r="E14306" s="15" t="s">
        <v>15626</v>
      </c>
      <c r="F14306" s="1">
        <v>45965</v>
      </c>
      <c r="G14306" s="7">
        <v>0.67759259259259264</v>
      </c>
      <c r="H14306" s="15" t="s">
        <v>51</v>
      </c>
      <c r="I14306" s="15" t="s">
        <v>58</v>
      </c>
      <c r="J14306" s="15" t="s">
        <v>66</v>
      </c>
      <c r="K14306" s="1"/>
      <c r="L14306">
        <v>0</v>
      </c>
      <c r="M14306" s="15" t="s">
        <v>54</v>
      </c>
      <c r="N14306" s="1">
        <v>45965</v>
      </c>
      <c r="O14306">
        <v>0</v>
      </c>
      <c r="P14306" s="15" t="s">
        <v>681</v>
      </c>
      <c r="Q14306" s="15" t="s">
        <v>1056</v>
      </c>
      <c r="R14306" s="15"/>
      <c r="S14306" s="2"/>
      <c r="T14306">
        <v>0</v>
      </c>
      <c r="U14306">
        <v>13863245</v>
      </c>
      <c r="V14306" s="15" t="s">
        <v>15791</v>
      </c>
      <c r="W14306">
        <v>1</v>
      </c>
      <c r="X14306">
        <v>0</v>
      </c>
      <c r="Y14306">
        <v>0</v>
      </c>
      <c r="Z14306">
        <v>0</v>
      </c>
      <c r="AA14306">
        <v>16</v>
      </c>
      <c r="AB14306" t="s">
        <v>5586</v>
      </c>
      <c r="AC14306" s="15" t="s">
        <v>4</v>
      </c>
      <c r="AE14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7" spans="1:31" x14ac:dyDescent="0.25">
      <c r="A14307" s="15" t="s">
        <v>13134</v>
      </c>
      <c r="B14307" s="15" t="s">
        <v>50</v>
      </c>
      <c r="C14307" s="15" t="s">
        <v>18</v>
      </c>
      <c r="D14307" s="15" t="s">
        <v>24973</v>
      </c>
      <c r="E14307" s="15" t="s">
        <v>13135</v>
      </c>
      <c r="F14307" s="1">
        <v>45965</v>
      </c>
      <c r="G14307" s="7">
        <v>0.67833333333333334</v>
      </c>
      <c r="H14307" s="15" t="s">
        <v>51</v>
      </c>
      <c r="I14307" s="15" t="s">
        <v>58</v>
      </c>
      <c r="J14307" s="15" t="s">
        <v>66</v>
      </c>
      <c r="K14307" s="1"/>
      <c r="L14307">
        <v>0</v>
      </c>
      <c r="M14307" s="15" t="s">
        <v>54</v>
      </c>
      <c r="N14307" s="1">
        <v>45965</v>
      </c>
      <c r="O14307">
        <v>0</v>
      </c>
      <c r="P14307" s="15" t="s">
        <v>681</v>
      </c>
      <c r="Q14307" s="15" t="s">
        <v>1056</v>
      </c>
      <c r="R14307" s="15"/>
      <c r="S14307" s="2"/>
      <c r="T14307">
        <v>0</v>
      </c>
      <c r="U14307">
        <v>13863284</v>
      </c>
      <c r="V14307" s="15" t="s">
        <v>15791</v>
      </c>
      <c r="W14307">
        <v>1</v>
      </c>
      <c r="X14307">
        <v>0</v>
      </c>
      <c r="Y14307">
        <v>0</v>
      </c>
      <c r="Z14307">
        <v>0</v>
      </c>
      <c r="AA14307">
        <v>16</v>
      </c>
      <c r="AB14307" t="s">
        <v>5586</v>
      </c>
      <c r="AC14307" s="15" t="s">
        <v>4</v>
      </c>
      <c r="AE14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8" spans="1:31" x14ac:dyDescent="0.25">
      <c r="A14308" s="15" t="s">
        <v>9855</v>
      </c>
      <c r="B14308" s="15" t="s">
        <v>50</v>
      </c>
      <c r="C14308" s="15" t="s">
        <v>18</v>
      </c>
      <c r="D14308" s="15" t="s">
        <v>24973</v>
      </c>
      <c r="E14308" s="15" t="s">
        <v>9856</v>
      </c>
      <c r="F14308" s="1">
        <v>45965</v>
      </c>
      <c r="G14308" s="7">
        <v>0.68001157407407409</v>
      </c>
      <c r="H14308" s="15" t="s">
        <v>51</v>
      </c>
      <c r="I14308" s="15" t="s">
        <v>58</v>
      </c>
      <c r="J14308" s="15" t="s">
        <v>66</v>
      </c>
      <c r="K14308" s="1"/>
      <c r="L14308">
        <v>0</v>
      </c>
      <c r="M14308" s="15" t="s">
        <v>54</v>
      </c>
      <c r="N14308" s="1">
        <v>45965</v>
      </c>
      <c r="O14308">
        <v>0</v>
      </c>
      <c r="P14308" s="15" t="s">
        <v>681</v>
      </c>
      <c r="Q14308" s="15" t="s">
        <v>1056</v>
      </c>
      <c r="R14308" s="15"/>
      <c r="S14308" s="2"/>
      <c r="T14308">
        <v>0</v>
      </c>
      <c r="U14308">
        <v>13863355</v>
      </c>
      <c r="V14308" s="15" t="s">
        <v>15791</v>
      </c>
      <c r="W14308">
        <v>1</v>
      </c>
      <c r="X14308">
        <v>0</v>
      </c>
      <c r="Y14308">
        <v>0</v>
      </c>
      <c r="Z14308">
        <v>0</v>
      </c>
      <c r="AA14308">
        <v>16</v>
      </c>
      <c r="AB14308" t="s">
        <v>5586</v>
      </c>
      <c r="AC14308" s="15" t="s">
        <v>4</v>
      </c>
      <c r="AE14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9" spans="1:31" x14ac:dyDescent="0.25">
      <c r="A14309" s="15" t="s">
        <v>14802</v>
      </c>
      <c r="B14309" s="15" t="s">
        <v>50</v>
      </c>
      <c r="C14309" s="15" t="s">
        <v>18</v>
      </c>
      <c r="D14309" s="15" t="s">
        <v>24159</v>
      </c>
      <c r="E14309" s="15" t="s">
        <v>14803</v>
      </c>
      <c r="F14309" s="1">
        <v>45965</v>
      </c>
      <c r="G14309" s="7">
        <v>0.68092592592592593</v>
      </c>
      <c r="H14309" s="15" t="s">
        <v>51</v>
      </c>
      <c r="I14309" s="15" t="s">
        <v>58</v>
      </c>
      <c r="J14309" s="15" t="s">
        <v>66</v>
      </c>
      <c r="K14309" s="1"/>
      <c r="L14309">
        <v>0</v>
      </c>
      <c r="M14309" s="15" t="s">
        <v>54</v>
      </c>
      <c r="N14309" s="1">
        <v>45965</v>
      </c>
      <c r="O14309">
        <v>0</v>
      </c>
      <c r="P14309" s="15" t="s">
        <v>681</v>
      </c>
      <c r="Q14309" s="15" t="s">
        <v>1056</v>
      </c>
      <c r="R14309" s="15"/>
      <c r="S14309" s="2"/>
      <c r="T14309">
        <v>0</v>
      </c>
      <c r="U14309">
        <v>13863365</v>
      </c>
      <c r="V14309" s="15" t="s">
        <v>16356</v>
      </c>
      <c r="W14309">
        <v>1</v>
      </c>
      <c r="X14309">
        <v>0</v>
      </c>
      <c r="Y14309">
        <v>0</v>
      </c>
      <c r="Z14309">
        <v>0</v>
      </c>
      <c r="AA14309">
        <v>16</v>
      </c>
      <c r="AB14309" t="s">
        <v>5586</v>
      </c>
      <c r="AC14309" s="15" t="s">
        <v>4</v>
      </c>
      <c r="AD14309" t="s">
        <v>3784</v>
      </c>
      <c r="AE14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0" spans="1:31" x14ac:dyDescent="0.25">
      <c r="A14310" s="15" t="s">
        <v>15609</v>
      </c>
      <c r="B14310" s="15" t="s">
        <v>50</v>
      </c>
      <c r="C14310" s="15" t="s">
        <v>18</v>
      </c>
      <c r="D14310" s="15" t="s">
        <v>11</v>
      </c>
      <c r="E14310" s="15" t="s">
        <v>15610</v>
      </c>
      <c r="F14310" s="1">
        <v>45965</v>
      </c>
      <c r="G14310" s="7">
        <v>0.37071759259259257</v>
      </c>
      <c r="H14310" s="15" t="s">
        <v>51</v>
      </c>
      <c r="I14310" s="15" t="s">
        <v>58</v>
      </c>
      <c r="J14310" s="15" t="s">
        <v>66</v>
      </c>
      <c r="K14310" s="1"/>
      <c r="L14310">
        <v>0</v>
      </c>
      <c r="M14310" s="15" t="s">
        <v>54</v>
      </c>
      <c r="N14310" s="1">
        <v>45965</v>
      </c>
      <c r="O14310">
        <v>0</v>
      </c>
      <c r="P14310" s="15" t="s">
        <v>681</v>
      </c>
      <c r="Q14310" s="15" t="s">
        <v>1056</v>
      </c>
      <c r="R14310" s="15"/>
      <c r="S14310" s="2">
        <v>1</v>
      </c>
      <c r="T14310">
        <v>0</v>
      </c>
      <c r="U14310">
        <v>13857281</v>
      </c>
      <c r="V14310" s="15"/>
      <c r="W14310">
        <v>1</v>
      </c>
      <c r="X14310">
        <v>0</v>
      </c>
      <c r="Y14310">
        <v>0</v>
      </c>
      <c r="Z14310">
        <v>0</v>
      </c>
      <c r="AA14310">
        <v>8</v>
      </c>
      <c r="AB14310" t="s">
        <v>5586</v>
      </c>
      <c r="AC14310" s="15" t="s">
        <v>0</v>
      </c>
      <c r="AE14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1" spans="1:31" x14ac:dyDescent="0.25">
      <c r="A14311" s="15" t="s">
        <v>16123</v>
      </c>
      <c r="B14311" s="15" t="s">
        <v>50</v>
      </c>
      <c r="C14311" s="15" t="s">
        <v>18</v>
      </c>
      <c r="D14311" s="15" t="s">
        <v>24973</v>
      </c>
      <c r="E14311" s="15" t="s">
        <v>16124</v>
      </c>
      <c r="F14311" s="1">
        <v>45965</v>
      </c>
      <c r="G14311" s="7">
        <v>0.68216435185185187</v>
      </c>
      <c r="H14311" s="15" t="s">
        <v>51</v>
      </c>
      <c r="I14311" s="15" t="s">
        <v>58</v>
      </c>
      <c r="J14311" s="15" t="s">
        <v>66</v>
      </c>
      <c r="K14311" s="1"/>
      <c r="L14311">
        <v>0</v>
      </c>
      <c r="M14311" s="15" t="s">
        <v>54</v>
      </c>
      <c r="N14311" s="1">
        <v>45965</v>
      </c>
      <c r="O14311">
        <v>0</v>
      </c>
      <c r="P14311" s="15" t="s">
        <v>681</v>
      </c>
      <c r="Q14311" s="15" t="s">
        <v>1056</v>
      </c>
      <c r="R14311" s="15"/>
      <c r="S14311" s="2"/>
      <c r="T14311">
        <v>0</v>
      </c>
      <c r="U14311">
        <v>13863469</v>
      </c>
      <c r="V14311" s="15" t="s">
        <v>15791</v>
      </c>
      <c r="W14311">
        <v>1</v>
      </c>
      <c r="X14311">
        <v>0</v>
      </c>
      <c r="Y14311">
        <v>0</v>
      </c>
      <c r="Z14311">
        <v>0</v>
      </c>
      <c r="AA14311">
        <v>16</v>
      </c>
      <c r="AB14311" t="s">
        <v>5586</v>
      </c>
      <c r="AC14311" s="15" t="s">
        <v>4</v>
      </c>
      <c r="AD14311" t="s">
        <v>3784</v>
      </c>
      <c r="AE14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2" spans="1:31" x14ac:dyDescent="0.25">
      <c r="A14312" s="15" t="s">
        <v>4153</v>
      </c>
      <c r="B14312" s="15" t="s">
        <v>50</v>
      </c>
      <c r="C14312" s="15" t="s">
        <v>18</v>
      </c>
      <c r="D14312" s="15" t="s">
        <v>24973</v>
      </c>
      <c r="E14312" s="15" t="s">
        <v>11321</v>
      </c>
      <c r="F14312" s="1">
        <v>45965</v>
      </c>
      <c r="G14312" s="7">
        <v>0.68854166666666672</v>
      </c>
      <c r="H14312" s="15" t="s">
        <v>51</v>
      </c>
      <c r="I14312" s="15" t="s">
        <v>58</v>
      </c>
      <c r="J14312" s="15" t="s">
        <v>66</v>
      </c>
      <c r="K14312" s="1"/>
      <c r="L14312">
        <v>0</v>
      </c>
      <c r="M14312" s="15" t="s">
        <v>54</v>
      </c>
      <c r="N14312" s="1">
        <v>45965</v>
      </c>
      <c r="O14312">
        <v>0</v>
      </c>
      <c r="P14312" s="15" t="s">
        <v>681</v>
      </c>
      <c r="Q14312" s="15" t="s">
        <v>1056</v>
      </c>
      <c r="R14312" s="15"/>
      <c r="S14312" s="2"/>
      <c r="T14312">
        <v>0</v>
      </c>
      <c r="U14312">
        <v>13863617</v>
      </c>
      <c r="V14312" s="15" t="s">
        <v>15791</v>
      </c>
      <c r="W14312">
        <v>1</v>
      </c>
      <c r="X14312">
        <v>0</v>
      </c>
      <c r="Y14312">
        <v>0</v>
      </c>
      <c r="Z14312">
        <v>0</v>
      </c>
      <c r="AA14312">
        <v>16</v>
      </c>
      <c r="AB14312" t="s">
        <v>5586</v>
      </c>
      <c r="AC14312" s="15" t="s">
        <v>4</v>
      </c>
      <c r="AE14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3" spans="1:31" x14ac:dyDescent="0.25">
      <c r="A14313" s="15" t="s">
        <v>3833</v>
      </c>
      <c r="B14313" s="15" t="s">
        <v>50</v>
      </c>
      <c r="C14313" s="15" t="s">
        <v>18</v>
      </c>
      <c r="D14313" s="15" t="s">
        <v>24973</v>
      </c>
      <c r="E14313" s="15" t="s">
        <v>5941</v>
      </c>
      <c r="F14313" s="1">
        <v>45965</v>
      </c>
      <c r="G14313" s="7">
        <v>0.68913194444444448</v>
      </c>
      <c r="H14313" s="15" t="s">
        <v>51</v>
      </c>
      <c r="I14313" s="15" t="s">
        <v>58</v>
      </c>
      <c r="J14313" s="15" t="s">
        <v>66</v>
      </c>
      <c r="K14313" s="1"/>
      <c r="L14313">
        <v>0</v>
      </c>
      <c r="M14313" s="15" t="s">
        <v>54</v>
      </c>
      <c r="N14313" s="1">
        <v>45965</v>
      </c>
      <c r="O14313">
        <v>0</v>
      </c>
      <c r="P14313" s="15" t="s">
        <v>681</v>
      </c>
      <c r="Q14313" s="15" t="s">
        <v>1056</v>
      </c>
      <c r="R14313" s="15"/>
      <c r="S14313" s="2"/>
      <c r="T14313">
        <v>0</v>
      </c>
      <c r="U14313">
        <v>13863637</v>
      </c>
      <c r="V14313" s="15" t="s">
        <v>15791</v>
      </c>
      <c r="W14313">
        <v>1</v>
      </c>
      <c r="X14313">
        <v>0</v>
      </c>
      <c r="Y14313">
        <v>0</v>
      </c>
      <c r="Z14313">
        <v>0</v>
      </c>
      <c r="AA14313">
        <v>16</v>
      </c>
      <c r="AB14313" t="s">
        <v>5586</v>
      </c>
      <c r="AC14313" s="15" t="s">
        <v>4</v>
      </c>
      <c r="AD14313" t="s">
        <v>3784</v>
      </c>
      <c r="AE14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4" spans="1:31" x14ac:dyDescent="0.25">
      <c r="A14314" s="15" t="s">
        <v>356</v>
      </c>
      <c r="B14314" s="15" t="s">
        <v>50</v>
      </c>
      <c r="C14314" s="15" t="s">
        <v>18</v>
      </c>
      <c r="D14314" s="15" t="s">
        <v>24973</v>
      </c>
      <c r="E14314" s="15" t="s">
        <v>357</v>
      </c>
      <c r="F14314" s="1">
        <v>45965</v>
      </c>
      <c r="G14314" s="7">
        <v>0.69195601851851851</v>
      </c>
      <c r="H14314" s="15" t="s">
        <v>51</v>
      </c>
      <c r="I14314" s="15" t="s">
        <v>58</v>
      </c>
      <c r="J14314" s="15" t="s">
        <v>66</v>
      </c>
      <c r="K14314" s="1"/>
      <c r="L14314">
        <v>0</v>
      </c>
      <c r="M14314" s="15" t="s">
        <v>54</v>
      </c>
      <c r="N14314" s="1">
        <v>45965</v>
      </c>
      <c r="O14314">
        <v>0</v>
      </c>
      <c r="P14314" s="15" t="s">
        <v>681</v>
      </c>
      <c r="Q14314" s="15" t="s">
        <v>1056</v>
      </c>
      <c r="R14314" s="15"/>
      <c r="S14314" s="2"/>
      <c r="T14314">
        <v>0</v>
      </c>
      <c r="U14314">
        <v>13863705</v>
      </c>
      <c r="V14314" s="15" t="s">
        <v>15791</v>
      </c>
      <c r="W14314">
        <v>1</v>
      </c>
      <c r="X14314">
        <v>0</v>
      </c>
      <c r="Y14314">
        <v>0</v>
      </c>
      <c r="Z14314">
        <v>0</v>
      </c>
      <c r="AA14314">
        <v>16</v>
      </c>
      <c r="AB14314" t="s">
        <v>5586</v>
      </c>
      <c r="AC14314" s="15" t="s">
        <v>4</v>
      </c>
      <c r="AE14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5" spans="1:31" x14ac:dyDescent="0.25">
      <c r="A14315" s="15" t="s">
        <v>16584</v>
      </c>
      <c r="B14315" s="15" t="s">
        <v>50</v>
      </c>
      <c r="C14315" s="15" t="s">
        <v>18</v>
      </c>
      <c r="D14315" s="15" t="s">
        <v>24973</v>
      </c>
      <c r="E14315" s="15" t="s">
        <v>16585</v>
      </c>
      <c r="F14315" s="1">
        <v>45965</v>
      </c>
      <c r="G14315" s="7">
        <v>0.69240740740740736</v>
      </c>
      <c r="H14315" s="15" t="s">
        <v>51</v>
      </c>
      <c r="I14315" s="15" t="s">
        <v>58</v>
      </c>
      <c r="J14315" s="15" t="s">
        <v>66</v>
      </c>
      <c r="K14315" s="1"/>
      <c r="L14315">
        <v>0</v>
      </c>
      <c r="M14315" s="15" t="s">
        <v>54</v>
      </c>
      <c r="N14315" s="1">
        <v>45965</v>
      </c>
      <c r="O14315">
        <v>0</v>
      </c>
      <c r="P14315" s="15" t="s">
        <v>681</v>
      </c>
      <c r="Q14315" s="15" t="s">
        <v>1056</v>
      </c>
      <c r="R14315" s="15"/>
      <c r="S14315" s="2"/>
      <c r="T14315">
        <v>0</v>
      </c>
      <c r="U14315">
        <v>13863743</v>
      </c>
      <c r="V14315" s="15" t="s">
        <v>15791</v>
      </c>
      <c r="W14315">
        <v>1</v>
      </c>
      <c r="X14315">
        <v>0</v>
      </c>
      <c r="Y14315">
        <v>0</v>
      </c>
      <c r="Z14315">
        <v>0</v>
      </c>
      <c r="AA14315">
        <v>16</v>
      </c>
      <c r="AB14315" t="s">
        <v>5586</v>
      </c>
      <c r="AC14315" s="15" t="s">
        <v>4</v>
      </c>
      <c r="AE14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6" spans="1:31" x14ac:dyDescent="0.25">
      <c r="A14316" s="15" t="s">
        <v>3232</v>
      </c>
      <c r="B14316" s="15" t="s">
        <v>50</v>
      </c>
      <c r="C14316" s="15" t="s">
        <v>18</v>
      </c>
      <c r="D14316" s="15" t="s">
        <v>24973</v>
      </c>
      <c r="E14316" s="15" t="s">
        <v>7525</v>
      </c>
      <c r="F14316" s="1">
        <v>45965</v>
      </c>
      <c r="G14316" s="7">
        <v>0.69384259259259262</v>
      </c>
      <c r="H14316" s="15" t="s">
        <v>51</v>
      </c>
      <c r="I14316" s="15" t="s">
        <v>58</v>
      </c>
      <c r="J14316" s="15" t="s">
        <v>66</v>
      </c>
      <c r="K14316" s="1"/>
      <c r="L14316">
        <v>0</v>
      </c>
      <c r="M14316" s="15" t="s">
        <v>54</v>
      </c>
      <c r="N14316" s="1">
        <v>45965</v>
      </c>
      <c r="O14316">
        <v>0</v>
      </c>
      <c r="P14316" s="15" t="s">
        <v>681</v>
      </c>
      <c r="Q14316" s="15" t="s">
        <v>1056</v>
      </c>
      <c r="R14316" s="15"/>
      <c r="S14316" s="2"/>
      <c r="T14316">
        <v>0</v>
      </c>
      <c r="U14316">
        <v>13863767</v>
      </c>
      <c r="V14316" s="15" t="s">
        <v>15791</v>
      </c>
      <c r="W14316">
        <v>1</v>
      </c>
      <c r="X14316">
        <v>0</v>
      </c>
      <c r="Y14316">
        <v>0</v>
      </c>
      <c r="Z14316">
        <v>0</v>
      </c>
      <c r="AA14316">
        <v>16</v>
      </c>
      <c r="AB14316" t="s">
        <v>5586</v>
      </c>
      <c r="AC14316" s="15" t="s">
        <v>4</v>
      </c>
      <c r="AE14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7" spans="1:31" x14ac:dyDescent="0.25">
      <c r="A14317" s="15" t="s">
        <v>3332</v>
      </c>
      <c r="B14317" s="15" t="s">
        <v>50</v>
      </c>
      <c r="C14317" s="15" t="s">
        <v>18</v>
      </c>
      <c r="D14317" s="15" t="s">
        <v>24973</v>
      </c>
      <c r="E14317" s="15" t="s">
        <v>15412</v>
      </c>
      <c r="F14317" s="1">
        <v>45965</v>
      </c>
      <c r="G14317" s="7">
        <v>0.69594907407407403</v>
      </c>
      <c r="H14317" s="15" t="s">
        <v>51</v>
      </c>
      <c r="I14317" s="15" t="s">
        <v>58</v>
      </c>
      <c r="J14317" s="15" t="s">
        <v>66</v>
      </c>
      <c r="K14317" s="1"/>
      <c r="L14317">
        <v>0</v>
      </c>
      <c r="M14317" s="15" t="s">
        <v>54</v>
      </c>
      <c r="N14317" s="1">
        <v>45965</v>
      </c>
      <c r="O14317">
        <v>0</v>
      </c>
      <c r="P14317" s="15" t="s">
        <v>681</v>
      </c>
      <c r="Q14317" s="15" t="s">
        <v>1056</v>
      </c>
      <c r="R14317" s="15"/>
      <c r="S14317" s="2"/>
      <c r="T14317">
        <v>0</v>
      </c>
      <c r="U14317">
        <v>13863824</v>
      </c>
      <c r="V14317" s="15" t="s">
        <v>15791</v>
      </c>
      <c r="W14317">
        <v>1</v>
      </c>
      <c r="X14317">
        <v>0</v>
      </c>
      <c r="Y14317">
        <v>0</v>
      </c>
      <c r="Z14317">
        <v>0</v>
      </c>
      <c r="AA14317">
        <v>16</v>
      </c>
      <c r="AB14317" t="s">
        <v>5586</v>
      </c>
      <c r="AC14317" s="15" t="s">
        <v>4</v>
      </c>
      <c r="AE14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8" spans="1:31" x14ac:dyDescent="0.25">
      <c r="A14318" s="15" t="s">
        <v>16123</v>
      </c>
      <c r="B14318" s="15" t="s">
        <v>50</v>
      </c>
      <c r="C14318" s="15" t="s">
        <v>18</v>
      </c>
      <c r="D14318" s="15" t="s">
        <v>24973</v>
      </c>
      <c r="E14318" s="15" t="s">
        <v>16124</v>
      </c>
      <c r="F14318" s="1">
        <v>45965</v>
      </c>
      <c r="G14318" s="7">
        <v>0.7068402777777778</v>
      </c>
      <c r="H14318" s="15" t="s">
        <v>51</v>
      </c>
      <c r="I14318" s="15" t="s">
        <v>58</v>
      </c>
      <c r="J14318" s="15" t="s">
        <v>66</v>
      </c>
      <c r="K14318" s="1"/>
      <c r="L14318">
        <v>0</v>
      </c>
      <c r="M14318" s="15" t="s">
        <v>54</v>
      </c>
      <c r="N14318" s="1">
        <v>45965</v>
      </c>
      <c r="O14318">
        <v>0</v>
      </c>
      <c r="P14318" s="15" t="s">
        <v>681</v>
      </c>
      <c r="Q14318" s="15" t="s">
        <v>1056</v>
      </c>
      <c r="R14318" s="15"/>
      <c r="S14318" s="2"/>
      <c r="T14318">
        <v>0</v>
      </c>
      <c r="U14318">
        <v>13864106</v>
      </c>
      <c r="V14318" s="15" t="s">
        <v>15791</v>
      </c>
      <c r="W14318">
        <v>1</v>
      </c>
      <c r="X14318">
        <v>0</v>
      </c>
      <c r="Y14318">
        <v>0</v>
      </c>
      <c r="Z14318">
        <v>0</v>
      </c>
      <c r="AA14318">
        <v>16</v>
      </c>
      <c r="AB14318" t="s">
        <v>5586</v>
      </c>
      <c r="AC14318" s="15" t="s">
        <v>4</v>
      </c>
      <c r="AD14318" t="s">
        <v>3784</v>
      </c>
      <c r="AE14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9" spans="1:31" x14ac:dyDescent="0.25">
      <c r="A14319" s="15" t="s">
        <v>629</v>
      </c>
      <c r="B14319" s="15" t="s">
        <v>50</v>
      </c>
      <c r="C14319" s="15" t="s">
        <v>18</v>
      </c>
      <c r="D14319" s="15" t="s">
        <v>24973</v>
      </c>
      <c r="E14319" s="15" t="s">
        <v>12716</v>
      </c>
      <c r="F14319" s="1">
        <v>45965</v>
      </c>
      <c r="G14319" s="7">
        <v>0.45064814814814813</v>
      </c>
      <c r="H14319" s="15" t="s">
        <v>51</v>
      </c>
      <c r="I14319" s="15" t="s">
        <v>58</v>
      </c>
      <c r="J14319" s="15" t="s">
        <v>66</v>
      </c>
      <c r="K14319" s="1"/>
      <c r="L14319">
        <v>0</v>
      </c>
      <c r="M14319" s="15" t="s">
        <v>54</v>
      </c>
      <c r="N14319" s="1">
        <v>45965</v>
      </c>
      <c r="O14319">
        <v>0</v>
      </c>
      <c r="P14319" s="15" t="s">
        <v>681</v>
      </c>
      <c r="Q14319" s="15" t="s">
        <v>1056</v>
      </c>
      <c r="R14319" s="15"/>
      <c r="S14319" s="2"/>
      <c r="T14319">
        <v>0</v>
      </c>
      <c r="U14319">
        <v>13858392</v>
      </c>
      <c r="V14319" s="15" t="s">
        <v>15791</v>
      </c>
      <c r="W14319">
        <v>1</v>
      </c>
      <c r="X14319">
        <v>0</v>
      </c>
      <c r="Y14319">
        <v>0</v>
      </c>
      <c r="Z14319">
        <v>0</v>
      </c>
      <c r="AA14319">
        <v>10</v>
      </c>
      <c r="AB14319" t="s">
        <v>5586</v>
      </c>
      <c r="AC14319" s="15" t="s">
        <v>4</v>
      </c>
      <c r="AE14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0" spans="1:31" x14ac:dyDescent="0.25">
      <c r="A14320" s="15" t="s">
        <v>3012</v>
      </c>
      <c r="B14320" s="15" t="s">
        <v>50</v>
      </c>
      <c r="C14320" s="15" t="s">
        <v>18</v>
      </c>
      <c r="D14320" s="15" t="s">
        <v>24973</v>
      </c>
      <c r="E14320" s="15" t="s">
        <v>5383</v>
      </c>
      <c r="F14320" s="1">
        <v>45965</v>
      </c>
      <c r="G14320" s="7">
        <v>0.45119212962962962</v>
      </c>
      <c r="H14320" s="15" t="s">
        <v>51</v>
      </c>
      <c r="I14320" s="15" t="s">
        <v>58</v>
      </c>
      <c r="J14320" s="15" t="s">
        <v>66</v>
      </c>
      <c r="K14320" s="1"/>
      <c r="L14320">
        <v>0</v>
      </c>
      <c r="M14320" s="15" t="s">
        <v>54</v>
      </c>
      <c r="N14320" s="1">
        <v>45965</v>
      </c>
      <c r="O14320">
        <v>0</v>
      </c>
      <c r="P14320" s="15" t="s">
        <v>681</v>
      </c>
      <c r="Q14320" s="15" t="s">
        <v>1056</v>
      </c>
      <c r="R14320" s="15"/>
      <c r="S14320" s="2"/>
      <c r="T14320">
        <v>0</v>
      </c>
      <c r="U14320">
        <v>13858406</v>
      </c>
      <c r="V14320" s="15" t="s">
        <v>15791</v>
      </c>
      <c r="W14320">
        <v>1</v>
      </c>
      <c r="X14320">
        <v>0</v>
      </c>
      <c r="Y14320">
        <v>0</v>
      </c>
      <c r="Z14320">
        <v>0</v>
      </c>
      <c r="AA14320">
        <v>10</v>
      </c>
      <c r="AB14320" t="s">
        <v>5586</v>
      </c>
      <c r="AC14320" s="15" t="s">
        <v>4</v>
      </c>
      <c r="AE14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1" spans="1:31" x14ac:dyDescent="0.25">
      <c r="A14321" s="15" t="s">
        <v>2184</v>
      </c>
      <c r="B14321" s="15" t="s">
        <v>50</v>
      </c>
      <c r="C14321" s="15" t="s">
        <v>18</v>
      </c>
      <c r="D14321" s="15" t="s">
        <v>24973</v>
      </c>
      <c r="E14321" s="15" t="s">
        <v>24183</v>
      </c>
      <c r="F14321" s="1">
        <v>45965</v>
      </c>
      <c r="G14321" s="7">
        <v>0.45187500000000003</v>
      </c>
      <c r="H14321" s="15" t="s">
        <v>51</v>
      </c>
      <c r="I14321" s="15" t="s">
        <v>58</v>
      </c>
      <c r="J14321" s="15" t="s">
        <v>66</v>
      </c>
      <c r="K14321" s="1"/>
      <c r="L14321">
        <v>0</v>
      </c>
      <c r="M14321" s="15" t="s">
        <v>54</v>
      </c>
      <c r="N14321" s="1">
        <v>45965</v>
      </c>
      <c r="O14321">
        <v>0</v>
      </c>
      <c r="P14321" s="15" t="s">
        <v>681</v>
      </c>
      <c r="Q14321" s="15" t="s">
        <v>1056</v>
      </c>
      <c r="R14321" s="15"/>
      <c r="S14321" s="2"/>
      <c r="T14321">
        <v>0</v>
      </c>
      <c r="U14321">
        <v>13858423</v>
      </c>
      <c r="V14321" s="15" t="s">
        <v>15791</v>
      </c>
      <c r="W14321">
        <v>1</v>
      </c>
      <c r="X14321">
        <v>0</v>
      </c>
      <c r="Y14321">
        <v>0</v>
      </c>
      <c r="Z14321">
        <v>0</v>
      </c>
      <c r="AA14321">
        <v>10</v>
      </c>
      <c r="AB14321" t="s">
        <v>5586</v>
      </c>
      <c r="AC14321" s="15" t="s">
        <v>4</v>
      </c>
      <c r="AE14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2" spans="1:31" x14ac:dyDescent="0.25">
      <c r="A14322" s="15" t="s">
        <v>14802</v>
      </c>
      <c r="B14322" s="15" t="s">
        <v>50</v>
      </c>
      <c r="C14322" s="15" t="s">
        <v>18</v>
      </c>
      <c r="D14322" s="15" t="s">
        <v>24159</v>
      </c>
      <c r="E14322" s="15" t="s">
        <v>14803</v>
      </c>
      <c r="F14322" s="1">
        <v>45966</v>
      </c>
      <c r="G14322" s="7">
        <v>0.29461805555555554</v>
      </c>
      <c r="H14322" s="15" t="s">
        <v>51</v>
      </c>
      <c r="I14322" s="15" t="s">
        <v>58</v>
      </c>
      <c r="J14322" s="15" t="s">
        <v>66</v>
      </c>
      <c r="K14322" s="1"/>
      <c r="L14322">
        <v>0</v>
      </c>
      <c r="M14322" s="15" t="s">
        <v>54</v>
      </c>
      <c r="N14322" s="1">
        <v>45966</v>
      </c>
      <c r="O14322">
        <v>0</v>
      </c>
      <c r="P14322" s="15" t="s">
        <v>681</v>
      </c>
      <c r="Q14322" s="15" t="s">
        <v>1056</v>
      </c>
      <c r="R14322" s="15"/>
      <c r="S14322" s="2"/>
      <c r="T14322">
        <v>0</v>
      </c>
      <c r="U14322">
        <v>13870073</v>
      </c>
      <c r="V14322" s="15" t="s">
        <v>16356</v>
      </c>
      <c r="W14322">
        <v>1</v>
      </c>
      <c r="X14322">
        <v>0</v>
      </c>
      <c r="Y14322">
        <v>0</v>
      </c>
      <c r="Z14322">
        <v>0</v>
      </c>
      <c r="AA14322">
        <v>7</v>
      </c>
      <c r="AB14322" t="s">
        <v>56</v>
      </c>
      <c r="AC14322" s="15" t="s">
        <v>4</v>
      </c>
      <c r="AD14322" t="s">
        <v>3784</v>
      </c>
      <c r="AE14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3" spans="1:31" x14ac:dyDescent="0.25">
      <c r="A14323" s="15" t="s">
        <v>13263</v>
      </c>
      <c r="B14323" s="15" t="s">
        <v>50</v>
      </c>
      <c r="C14323" s="15" t="s">
        <v>18</v>
      </c>
      <c r="D14323" s="15" t="s">
        <v>24973</v>
      </c>
      <c r="E14323" s="15" t="s">
        <v>13567</v>
      </c>
      <c r="F14323" s="1">
        <v>45965</v>
      </c>
      <c r="G14323" s="7">
        <v>0.45703703703703702</v>
      </c>
      <c r="H14323" s="15" t="s">
        <v>51</v>
      </c>
      <c r="I14323" s="15" t="s">
        <v>58</v>
      </c>
      <c r="J14323" s="15" t="s">
        <v>66</v>
      </c>
      <c r="K14323" s="1"/>
      <c r="L14323">
        <v>0</v>
      </c>
      <c r="M14323" s="15" t="s">
        <v>54</v>
      </c>
      <c r="N14323" s="1">
        <v>45965</v>
      </c>
      <c r="O14323">
        <v>0</v>
      </c>
      <c r="P14323" s="15" t="s">
        <v>681</v>
      </c>
      <c r="Q14323" s="15" t="s">
        <v>1056</v>
      </c>
      <c r="R14323" s="15"/>
      <c r="S14323" s="2"/>
      <c r="T14323">
        <v>0</v>
      </c>
      <c r="U14323">
        <v>13858556</v>
      </c>
      <c r="V14323" s="15" t="s">
        <v>15791</v>
      </c>
      <c r="W14323">
        <v>1</v>
      </c>
      <c r="X14323">
        <v>0</v>
      </c>
      <c r="Y14323">
        <v>0</v>
      </c>
      <c r="Z14323">
        <v>0</v>
      </c>
      <c r="AA14323">
        <v>10</v>
      </c>
      <c r="AB14323" t="s">
        <v>5586</v>
      </c>
      <c r="AC14323" s="15" t="s">
        <v>4</v>
      </c>
      <c r="AE14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4" spans="1:31" x14ac:dyDescent="0.25">
      <c r="A14324" s="15" t="s">
        <v>2277</v>
      </c>
      <c r="B14324" s="15" t="s">
        <v>50</v>
      </c>
      <c r="C14324" s="15" t="s">
        <v>18</v>
      </c>
      <c r="D14324" s="15" t="s">
        <v>1015</v>
      </c>
      <c r="E14324" s="15" t="s">
        <v>2905</v>
      </c>
      <c r="F14324" s="1">
        <v>45965</v>
      </c>
      <c r="G14324" s="7">
        <v>0.46693287037037035</v>
      </c>
      <c r="H14324" s="15" t="s">
        <v>51</v>
      </c>
      <c r="I14324" s="15" t="s">
        <v>58</v>
      </c>
      <c r="J14324" s="15" t="s">
        <v>66</v>
      </c>
      <c r="K14324" s="1"/>
      <c r="L14324">
        <v>0</v>
      </c>
      <c r="M14324" s="15" t="s">
        <v>54</v>
      </c>
      <c r="N14324" s="1">
        <v>45965</v>
      </c>
      <c r="O14324">
        <v>0</v>
      </c>
      <c r="P14324" s="15" t="s">
        <v>681</v>
      </c>
      <c r="Q14324" s="15" t="s">
        <v>1056</v>
      </c>
      <c r="R14324" s="15"/>
      <c r="S14324" s="2"/>
      <c r="T14324">
        <v>0</v>
      </c>
      <c r="U14324">
        <v>13858801</v>
      </c>
      <c r="V14324" s="15" t="s">
        <v>15791</v>
      </c>
      <c r="W14324">
        <v>1</v>
      </c>
      <c r="X14324">
        <v>0</v>
      </c>
      <c r="Y14324">
        <v>0</v>
      </c>
      <c r="Z14324">
        <v>0</v>
      </c>
      <c r="AA14324">
        <v>11</v>
      </c>
      <c r="AB14324" t="s">
        <v>5586</v>
      </c>
      <c r="AC14324" s="15" t="s">
        <v>4</v>
      </c>
      <c r="AE14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5" spans="1:31" x14ac:dyDescent="0.25">
      <c r="A14325" s="15" t="s">
        <v>2860</v>
      </c>
      <c r="B14325" s="15" t="s">
        <v>50</v>
      </c>
      <c r="C14325" s="15" t="s">
        <v>18</v>
      </c>
      <c r="D14325" s="15" t="s">
        <v>24973</v>
      </c>
      <c r="E14325" s="15" t="s">
        <v>6923</v>
      </c>
      <c r="F14325" s="1">
        <v>45964</v>
      </c>
      <c r="G14325" s="7">
        <v>0.69483796296296296</v>
      </c>
      <c r="H14325" s="15" t="s">
        <v>51</v>
      </c>
      <c r="I14325" s="15" t="s">
        <v>58</v>
      </c>
      <c r="J14325" s="15" t="s">
        <v>66</v>
      </c>
      <c r="K14325" s="1"/>
      <c r="L14325">
        <v>0</v>
      </c>
      <c r="M14325" s="15" t="s">
        <v>54</v>
      </c>
      <c r="N14325" s="1">
        <v>45964</v>
      </c>
      <c r="O14325">
        <v>0</v>
      </c>
      <c r="P14325" s="15" t="s">
        <v>681</v>
      </c>
      <c r="Q14325" s="15" t="s">
        <v>1056</v>
      </c>
      <c r="R14325" s="15"/>
      <c r="S14325" s="2"/>
      <c r="T14325">
        <v>0</v>
      </c>
      <c r="U14325">
        <v>13848508</v>
      </c>
      <c r="V14325" s="15" t="s">
        <v>15791</v>
      </c>
      <c r="W14325">
        <v>1</v>
      </c>
      <c r="X14325">
        <v>0</v>
      </c>
      <c r="Y14325">
        <v>0</v>
      </c>
      <c r="Z14325">
        <v>0</v>
      </c>
      <c r="AA14325">
        <v>16</v>
      </c>
      <c r="AB14325" t="s">
        <v>5586</v>
      </c>
      <c r="AC14325" s="15" t="s">
        <v>4</v>
      </c>
      <c r="AE14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6" spans="1:31" x14ac:dyDescent="0.25">
      <c r="A14326" s="15" t="s">
        <v>2935</v>
      </c>
      <c r="B14326" s="15" t="s">
        <v>50</v>
      </c>
      <c r="C14326" s="15" t="s">
        <v>18</v>
      </c>
      <c r="D14326" s="15" t="s">
        <v>24159</v>
      </c>
      <c r="E14326" s="15" t="s">
        <v>7930</v>
      </c>
      <c r="F14326" s="1">
        <v>45964</v>
      </c>
      <c r="G14326" s="7">
        <v>0.69640046296296299</v>
      </c>
      <c r="H14326" s="15" t="s">
        <v>51</v>
      </c>
      <c r="I14326" s="15" t="s">
        <v>58</v>
      </c>
      <c r="J14326" s="15" t="s">
        <v>66</v>
      </c>
      <c r="K14326" s="1"/>
      <c r="L14326">
        <v>0</v>
      </c>
      <c r="M14326" s="15" t="s">
        <v>54</v>
      </c>
      <c r="N14326" s="1">
        <v>45964</v>
      </c>
      <c r="O14326">
        <v>0</v>
      </c>
      <c r="P14326" s="15" t="s">
        <v>681</v>
      </c>
      <c r="Q14326" s="15" t="s">
        <v>1056</v>
      </c>
      <c r="R14326" s="15"/>
      <c r="S14326" s="2"/>
      <c r="T14326">
        <v>0</v>
      </c>
      <c r="U14326">
        <v>13848526</v>
      </c>
      <c r="V14326" s="15" t="s">
        <v>15791</v>
      </c>
      <c r="W14326">
        <v>1</v>
      </c>
      <c r="X14326">
        <v>0</v>
      </c>
      <c r="Y14326">
        <v>0</v>
      </c>
      <c r="Z14326">
        <v>0</v>
      </c>
      <c r="AA14326">
        <v>16</v>
      </c>
      <c r="AB14326" t="s">
        <v>5586</v>
      </c>
      <c r="AC14326" s="15" t="s">
        <v>4</v>
      </c>
      <c r="AE14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7" spans="1:31" x14ac:dyDescent="0.25">
      <c r="A14327" s="15" t="s">
        <v>18882</v>
      </c>
      <c r="B14327" s="15" t="s">
        <v>50</v>
      </c>
      <c r="C14327" s="15" t="s">
        <v>18</v>
      </c>
      <c r="D14327" s="15" t="s">
        <v>24973</v>
      </c>
      <c r="E14327" s="15" t="s">
        <v>18883</v>
      </c>
      <c r="F14327" s="1">
        <v>45965</v>
      </c>
      <c r="G14327" s="7">
        <v>0.47490740740740739</v>
      </c>
      <c r="H14327" s="15" t="s">
        <v>51</v>
      </c>
      <c r="I14327" s="15" t="s">
        <v>58</v>
      </c>
      <c r="J14327" s="15" t="s">
        <v>66</v>
      </c>
      <c r="K14327" s="1"/>
      <c r="L14327">
        <v>0</v>
      </c>
      <c r="M14327" s="15" t="s">
        <v>54</v>
      </c>
      <c r="N14327" s="1">
        <v>45965</v>
      </c>
      <c r="O14327">
        <v>0</v>
      </c>
      <c r="P14327" s="15" t="s">
        <v>681</v>
      </c>
      <c r="Q14327" s="15" t="s">
        <v>1056</v>
      </c>
      <c r="R14327" s="15"/>
      <c r="S14327" s="2"/>
      <c r="T14327">
        <v>0</v>
      </c>
      <c r="U14327">
        <v>13858997</v>
      </c>
      <c r="V14327" s="15" t="s">
        <v>15791</v>
      </c>
      <c r="W14327">
        <v>1</v>
      </c>
      <c r="X14327">
        <v>0</v>
      </c>
      <c r="Y14327">
        <v>0</v>
      </c>
      <c r="Z14327">
        <v>0</v>
      </c>
      <c r="AA14327">
        <v>11</v>
      </c>
      <c r="AB14327" t="s">
        <v>5586</v>
      </c>
      <c r="AC14327" s="15" t="s">
        <v>4</v>
      </c>
      <c r="AE14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8" spans="1:31" x14ac:dyDescent="0.25">
      <c r="A14328" s="15" t="s">
        <v>3211</v>
      </c>
      <c r="B14328" s="15" t="s">
        <v>50</v>
      </c>
      <c r="C14328" s="15" t="s">
        <v>18</v>
      </c>
      <c r="D14328" s="15" t="s">
        <v>24973</v>
      </c>
      <c r="E14328" s="15" t="s">
        <v>5806</v>
      </c>
      <c r="F14328" s="1">
        <v>45965</v>
      </c>
      <c r="G14328" s="7">
        <v>0.47545138888888888</v>
      </c>
      <c r="H14328" s="15" t="s">
        <v>51</v>
      </c>
      <c r="I14328" s="15" t="s">
        <v>58</v>
      </c>
      <c r="J14328" s="15" t="s">
        <v>66</v>
      </c>
      <c r="K14328" s="1"/>
      <c r="L14328">
        <v>0</v>
      </c>
      <c r="M14328" s="15" t="s">
        <v>54</v>
      </c>
      <c r="N14328" s="1">
        <v>45965</v>
      </c>
      <c r="O14328">
        <v>0</v>
      </c>
      <c r="P14328" s="15" t="s">
        <v>681</v>
      </c>
      <c r="Q14328" s="15" t="s">
        <v>1056</v>
      </c>
      <c r="R14328" s="15"/>
      <c r="S14328" s="2"/>
      <c r="T14328">
        <v>0</v>
      </c>
      <c r="U14328">
        <v>13859020</v>
      </c>
      <c r="V14328" s="15" t="s">
        <v>15791</v>
      </c>
      <c r="W14328">
        <v>1</v>
      </c>
      <c r="X14328">
        <v>0</v>
      </c>
      <c r="Y14328">
        <v>0</v>
      </c>
      <c r="Z14328">
        <v>0</v>
      </c>
      <c r="AA14328">
        <v>11</v>
      </c>
      <c r="AB14328" t="s">
        <v>5586</v>
      </c>
      <c r="AC14328" s="15" t="s">
        <v>4</v>
      </c>
      <c r="AE14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9" spans="1:31" x14ac:dyDescent="0.25">
      <c r="A14329" s="15" t="s">
        <v>17182</v>
      </c>
      <c r="B14329" s="15" t="s">
        <v>50</v>
      </c>
      <c r="C14329" s="15" t="s">
        <v>18</v>
      </c>
      <c r="D14329" s="15" t="s">
        <v>1015</v>
      </c>
      <c r="E14329" s="15" t="s">
        <v>17183</v>
      </c>
      <c r="F14329" s="1">
        <v>45965</v>
      </c>
      <c r="G14329" s="7">
        <v>0.47766203703703702</v>
      </c>
      <c r="H14329" s="15" t="s">
        <v>51</v>
      </c>
      <c r="I14329" s="15" t="s">
        <v>58</v>
      </c>
      <c r="J14329" s="15" t="s">
        <v>66</v>
      </c>
      <c r="K14329" s="1"/>
      <c r="L14329">
        <v>0</v>
      </c>
      <c r="M14329" s="15" t="s">
        <v>54</v>
      </c>
      <c r="N14329" s="1">
        <v>45965</v>
      </c>
      <c r="O14329">
        <v>0</v>
      </c>
      <c r="P14329" s="15" t="s">
        <v>681</v>
      </c>
      <c r="Q14329" s="15" t="s">
        <v>1056</v>
      </c>
      <c r="R14329" s="15"/>
      <c r="S14329" s="2"/>
      <c r="T14329">
        <v>0</v>
      </c>
      <c r="U14329">
        <v>13859112</v>
      </c>
      <c r="V14329" s="15" t="s">
        <v>15791</v>
      </c>
      <c r="W14329">
        <v>1</v>
      </c>
      <c r="X14329">
        <v>0</v>
      </c>
      <c r="Y14329">
        <v>0</v>
      </c>
      <c r="Z14329">
        <v>0</v>
      </c>
      <c r="AA14329">
        <v>11</v>
      </c>
      <c r="AB14329" t="s">
        <v>5586</v>
      </c>
      <c r="AC14329" s="15" t="s">
        <v>4</v>
      </c>
      <c r="AD14329" t="s">
        <v>3784</v>
      </c>
      <c r="AE14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0" spans="1:31" x14ac:dyDescent="0.25">
      <c r="A14330" s="15" t="s">
        <v>1244</v>
      </c>
      <c r="B14330" s="15" t="s">
        <v>50</v>
      </c>
      <c r="C14330" s="15" t="s">
        <v>18</v>
      </c>
      <c r="D14330" s="15" t="s">
        <v>24159</v>
      </c>
      <c r="E14330" s="15" t="s">
        <v>5475</v>
      </c>
      <c r="F14330" s="1">
        <v>45964</v>
      </c>
      <c r="G14330" s="7">
        <v>0.69960648148148152</v>
      </c>
      <c r="H14330" s="15" t="s">
        <v>51</v>
      </c>
      <c r="I14330" s="15" t="s">
        <v>58</v>
      </c>
      <c r="J14330" s="15" t="s">
        <v>66</v>
      </c>
      <c r="K14330" s="1"/>
      <c r="L14330">
        <v>0</v>
      </c>
      <c r="M14330" s="15" t="s">
        <v>54</v>
      </c>
      <c r="N14330" s="1">
        <v>45964</v>
      </c>
      <c r="O14330">
        <v>0</v>
      </c>
      <c r="P14330" s="15" t="s">
        <v>681</v>
      </c>
      <c r="Q14330" s="15" t="s">
        <v>1056</v>
      </c>
      <c r="R14330" s="15"/>
      <c r="S14330" s="2"/>
      <c r="T14330">
        <v>0</v>
      </c>
      <c r="U14330">
        <v>13848632</v>
      </c>
      <c r="V14330" s="15" t="s">
        <v>15791</v>
      </c>
      <c r="W14330">
        <v>1</v>
      </c>
      <c r="X14330">
        <v>0</v>
      </c>
      <c r="Y14330">
        <v>0</v>
      </c>
      <c r="Z14330">
        <v>0</v>
      </c>
      <c r="AA14330">
        <v>16</v>
      </c>
      <c r="AB14330" t="s">
        <v>5586</v>
      </c>
      <c r="AC14330" s="15" t="s">
        <v>4</v>
      </c>
      <c r="AE14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1" spans="1:31" x14ac:dyDescent="0.25">
      <c r="A14331" s="15" t="s">
        <v>300</v>
      </c>
      <c r="B14331" s="15" t="s">
        <v>50</v>
      </c>
      <c r="C14331" s="15" t="s">
        <v>18</v>
      </c>
      <c r="D14331" s="15" t="s">
        <v>24159</v>
      </c>
      <c r="E14331" s="15" t="s">
        <v>7856</v>
      </c>
      <c r="F14331" s="1">
        <v>45964</v>
      </c>
      <c r="G14331" s="7">
        <v>0.70464120370370376</v>
      </c>
      <c r="H14331" s="15" t="s">
        <v>51</v>
      </c>
      <c r="I14331" s="15" t="s">
        <v>58</v>
      </c>
      <c r="J14331" s="15" t="s">
        <v>66</v>
      </c>
      <c r="K14331" s="1"/>
      <c r="L14331">
        <v>0</v>
      </c>
      <c r="M14331" s="15" t="s">
        <v>54</v>
      </c>
      <c r="N14331" s="1">
        <v>45964</v>
      </c>
      <c r="O14331">
        <v>0</v>
      </c>
      <c r="P14331" s="15" t="s">
        <v>681</v>
      </c>
      <c r="Q14331" s="15" t="s">
        <v>1056</v>
      </c>
      <c r="R14331" s="15"/>
      <c r="S14331" s="2"/>
      <c r="T14331">
        <v>0</v>
      </c>
      <c r="U14331">
        <v>13848742</v>
      </c>
      <c r="V14331" s="15" t="s">
        <v>15791</v>
      </c>
      <c r="W14331">
        <v>1</v>
      </c>
      <c r="X14331">
        <v>0</v>
      </c>
      <c r="Y14331">
        <v>0</v>
      </c>
      <c r="Z14331">
        <v>0</v>
      </c>
      <c r="AA14331">
        <v>16</v>
      </c>
      <c r="AB14331" t="s">
        <v>5586</v>
      </c>
      <c r="AC14331" s="15" t="s">
        <v>4</v>
      </c>
      <c r="AE14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2" spans="1:31" x14ac:dyDescent="0.25">
      <c r="A14332" s="15" t="s">
        <v>2916</v>
      </c>
      <c r="B14332" s="15" t="s">
        <v>50</v>
      </c>
      <c r="C14332" s="15" t="s">
        <v>18</v>
      </c>
      <c r="D14332" s="15" t="s">
        <v>2893</v>
      </c>
      <c r="E14332" s="15" t="s">
        <v>7922</v>
      </c>
      <c r="F14332" s="1">
        <v>45966</v>
      </c>
      <c r="G14332" s="7">
        <v>0.33409722222222221</v>
      </c>
      <c r="H14332" s="15" t="s">
        <v>51</v>
      </c>
      <c r="I14332" s="15" t="s">
        <v>58</v>
      </c>
      <c r="J14332" s="15" t="s">
        <v>66</v>
      </c>
      <c r="K14332" s="1"/>
      <c r="L14332">
        <v>0</v>
      </c>
      <c r="M14332" s="15" t="s">
        <v>54</v>
      </c>
      <c r="N14332" s="1">
        <v>45966</v>
      </c>
      <c r="O14332">
        <v>0</v>
      </c>
      <c r="P14332" s="15" t="s">
        <v>681</v>
      </c>
      <c r="Q14332" s="15" t="s">
        <v>1056</v>
      </c>
      <c r="R14332" s="15"/>
      <c r="S14332" s="2"/>
      <c r="T14332">
        <v>0</v>
      </c>
      <c r="U14332">
        <v>13870845</v>
      </c>
      <c r="V14332" s="15" t="s">
        <v>15791</v>
      </c>
      <c r="W14332">
        <v>1</v>
      </c>
      <c r="X14332">
        <v>0</v>
      </c>
      <c r="Y14332">
        <v>0</v>
      </c>
      <c r="Z14332">
        <v>0</v>
      </c>
      <c r="AA14332">
        <v>8</v>
      </c>
      <c r="AB14332" t="s">
        <v>56</v>
      </c>
      <c r="AC14332" s="15" t="s">
        <v>3</v>
      </c>
      <c r="AD14332" t="s">
        <v>3784</v>
      </c>
      <c r="AE14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3" spans="1:31" x14ac:dyDescent="0.25">
      <c r="A14333" s="15" t="s">
        <v>2897</v>
      </c>
      <c r="B14333" s="15" t="s">
        <v>50</v>
      </c>
      <c r="C14333" s="15" t="s">
        <v>18</v>
      </c>
      <c r="D14333" s="15" t="s">
        <v>24973</v>
      </c>
      <c r="E14333" s="15" t="s">
        <v>5333</v>
      </c>
      <c r="F14333" s="1">
        <v>45964</v>
      </c>
      <c r="G14333" s="7">
        <v>0.70402777777777781</v>
      </c>
      <c r="H14333" s="15" t="s">
        <v>51</v>
      </c>
      <c r="I14333" s="15" t="s">
        <v>58</v>
      </c>
      <c r="J14333" s="15" t="s">
        <v>66</v>
      </c>
      <c r="K14333" s="1"/>
      <c r="L14333">
        <v>0</v>
      </c>
      <c r="M14333" s="15" t="s">
        <v>54</v>
      </c>
      <c r="N14333" s="1">
        <v>45964</v>
      </c>
      <c r="O14333">
        <v>0</v>
      </c>
      <c r="P14333" s="15" t="s">
        <v>681</v>
      </c>
      <c r="Q14333" s="15" t="s">
        <v>1056</v>
      </c>
      <c r="R14333" s="15"/>
      <c r="S14333" s="2"/>
      <c r="T14333">
        <v>0</v>
      </c>
      <c r="U14333">
        <v>13848758</v>
      </c>
      <c r="V14333" s="15" t="s">
        <v>15791</v>
      </c>
      <c r="W14333">
        <v>1</v>
      </c>
      <c r="X14333">
        <v>0</v>
      </c>
      <c r="Y14333">
        <v>0</v>
      </c>
      <c r="Z14333">
        <v>0</v>
      </c>
      <c r="AA14333">
        <v>16</v>
      </c>
      <c r="AB14333" t="s">
        <v>5586</v>
      </c>
      <c r="AC14333" s="15" t="s">
        <v>4</v>
      </c>
      <c r="AE14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4" spans="1:31" x14ac:dyDescent="0.25">
      <c r="A14334" s="15" t="s">
        <v>15597</v>
      </c>
      <c r="B14334" s="15" t="s">
        <v>50</v>
      </c>
      <c r="C14334" s="15" t="s">
        <v>18</v>
      </c>
      <c r="D14334" s="15" t="s">
        <v>2931</v>
      </c>
      <c r="E14334" s="15" t="s">
        <v>15598</v>
      </c>
      <c r="F14334" s="1">
        <v>45964</v>
      </c>
      <c r="G14334" s="7">
        <v>0.70523148148148151</v>
      </c>
      <c r="H14334" s="15" t="s">
        <v>51</v>
      </c>
      <c r="I14334" s="15" t="s">
        <v>58</v>
      </c>
      <c r="J14334" s="15" t="s">
        <v>66</v>
      </c>
      <c r="K14334" s="1"/>
      <c r="L14334">
        <v>0</v>
      </c>
      <c r="M14334" s="15" t="s">
        <v>54</v>
      </c>
      <c r="N14334" s="1">
        <v>45964</v>
      </c>
      <c r="O14334">
        <v>0</v>
      </c>
      <c r="P14334" s="15" t="s">
        <v>681</v>
      </c>
      <c r="Q14334" s="15" t="s">
        <v>1056</v>
      </c>
      <c r="R14334" s="15"/>
      <c r="S14334" s="2"/>
      <c r="T14334">
        <v>0</v>
      </c>
      <c r="U14334">
        <v>13848762</v>
      </c>
      <c r="V14334" s="15" t="s">
        <v>15791</v>
      </c>
      <c r="W14334">
        <v>1</v>
      </c>
      <c r="X14334">
        <v>0</v>
      </c>
      <c r="Y14334">
        <v>0</v>
      </c>
      <c r="Z14334">
        <v>0</v>
      </c>
      <c r="AA14334">
        <v>16</v>
      </c>
      <c r="AB14334" t="s">
        <v>5586</v>
      </c>
      <c r="AC14334" s="15" t="s">
        <v>0</v>
      </c>
      <c r="AE14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5" spans="1:31" x14ac:dyDescent="0.25">
      <c r="A14335" s="15" t="s">
        <v>3237</v>
      </c>
      <c r="B14335" s="15" t="s">
        <v>50</v>
      </c>
      <c r="C14335" s="15" t="s">
        <v>18</v>
      </c>
      <c r="D14335" s="15" t="s">
        <v>2931</v>
      </c>
      <c r="E14335" s="15" t="s">
        <v>4772</v>
      </c>
      <c r="F14335" s="1">
        <v>45964</v>
      </c>
      <c r="G14335" s="7">
        <v>0.70601851851851849</v>
      </c>
      <c r="H14335" s="15" t="s">
        <v>51</v>
      </c>
      <c r="I14335" s="15" t="s">
        <v>58</v>
      </c>
      <c r="J14335" s="15" t="s">
        <v>66</v>
      </c>
      <c r="K14335" s="1"/>
      <c r="L14335">
        <v>0</v>
      </c>
      <c r="M14335" s="15" t="s">
        <v>54</v>
      </c>
      <c r="N14335" s="1">
        <v>45964</v>
      </c>
      <c r="O14335">
        <v>0</v>
      </c>
      <c r="P14335" s="15" t="s">
        <v>681</v>
      </c>
      <c r="Q14335" s="15" t="s">
        <v>1056</v>
      </c>
      <c r="R14335" s="15"/>
      <c r="S14335" s="2"/>
      <c r="T14335">
        <v>0</v>
      </c>
      <c r="U14335">
        <v>13848783</v>
      </c>
      <c r="V14335" s="15" t="s">
        <v>15791</v>
      </c>
      <c r="W14335">
        <v>1</v>
      </c>
      <c r="X14335">
        <v>0</v>
      </c>
      <c r="Y14335">
        <v>0</v>
      </c>
      <c r="Z14335">
        <v>0</v>
      </c>
      <c r="AA14335">
        <v>16</v>
      </c>
      <c r="AB14335" t="s">
        <v>5586</v>
      </c>
      <c r="AC14335" s="15" t="s">
        <v>0</v>
      </c>
      <c r="AE14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6" spans="1:31" x14ac:dyDescent="0.25">
      <c r="A14336" s="15" t="s">
        <v>3237</v>
      </c>
      <c r="B14336" s="15" t="s">
        <v>50</v>
      </c>
      <c r="C14336" s="15" t="s">
        <v>18</v>
      </c>
      <c r="D14336" s="15" t="s">
        <v>2931</v>
      </c>
      <c r="E14336" s="15" t="s">
        <v>4772</v>
      </c>
      <c r="F14336" s="1">
        <v>45964</v>
      </c>
      <c r="G14336" s="7">
        <v>0.70619212962962963</v>
      </c>
      <c r="H14336" s="15" t="s">
        <v>51</v>
      </c>
      <c r="I14336" s="15" t="s">
        <v>58</v>
      </c>
      <c r="J14336" s="15" t="s">
        <v>66</v>
      </c>
      <c r="K14336" s="1"/>
      <c r="L14336">
        <v>0</v>
      </c>
      <c r="M14336" s="15" t="s">
        <v>54</v>
      </c>
      <c r="N14336" s="1">
        <v>45964</v>
      </c>
      <c r="O14336">
        <v>0</v>
      </c>
      <c r="P14336" s="15" t="s">
        <v>681</v>
      </c>
      <c r="Q14336" s="15" t="s">
        <v>1056</v>
      </c>
      <c r="R14336" s="15"/>
      <c r="S14336" s="2"/>
      <c r="T14336">
        <v>0</v>
      </c>
      <c r="U14336">
        <v>13848788</v>
      </c>
      <c r="V14336" s="15" t="s">
        <v>15791</v>
      </c>
      <c r="W14336">
        <v>1</v>
      </c>
      <c r="X14336">
        <v>0</v>
      </c>
      <c r="Y14336">
        <v>0</v>
      </c>
      <c r="Z14336">
        <v>0</v>
      </c>
      <c r="AA14336">
        <v>16</v>
      </c>
      <c r="AB14336" t="s">
        <v>5586</v>
      </c>
      <c r="AC14336" s="15" t="s">
        <v>0</v>
      </c>
      <c r="AE14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7" spans="1:31" x14ac:dyDescent="0.25">
      <c r="A14337" s="15" t="s">
        <v>2907</v>
      </c>
      <c r="B14337" s="15" t="s">
        <v>50</v>
      </c>
      <c r="C14337" s="15" t="s">
        <v>18</v>
      </c>
      <c r="D14337" s="15" t="s">
        <v>24973</v>
      </c>
      <c r="E14337" s="15" t="s">
        <v>2908</v>
      </c>
      <c r="F14337" s="1">
        <v>45964</v>
      </c>
      <c r="G14337" s="7">
        <v>0.7069212962962963</v>
      </c>
      <c r="H14337" s="15" t="s">
        <v>51</v>
      </c>
      <c r="I14337" s="15" t="s">
        <v>58</v>
      </c>
      <c r="J14337" s="15" t="s">
        <v>66</v>
      </c>
      <c r="K14337" s="1"/>
      <c r="L14337">
        <v>0</v>
      </c>
      <c r="M14337" s="15" t="s">
        <v>54</v>
      </c>
      <c r="N14337" s="1">
        <v>45964</v>
      </c>
      <c r="O14337">
        <v>0</v>
      </c>
      <c r="P14337" s="15" t="s">
        <v>681</v>
      </c>
      <c r="Q14337" s="15" t="s">
        <v>1056</v>
      </c>
      <c r="R14337" s="15"/>
      <c r="S14337" s="2"/>
      <c r="T14337">
        <v>0</v>
      </c>
      <c r="U14337">
        <v>13848822</v>
      </c>
      <c r="V14337" s="15" t="s">
        <v>15791</v>
      </c>
      <c r="W14337">
        <v>1</v>
      </c>
      <c r="X14337">
        <v>0</v>
      </c>
      <c r="Y14337">
        <v>0</v>
      </c>
      <c r="Z14337">
        <v>0</v>
      </c>
      <c r="AA14337">
        <v>16</v>
      </c>
      <c r="AB14337" t="s">
        <v>5586</v>
      </c>
      <c r="AC14337" s="15" t="s">
        <v>4</v>
      </c>
      <c r="AE14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8" spans="1:31" x14ac:dyDescent="0.25">
      <c r="A14338" s="15" t="s">
        <v>141</v>
      </c>
      <c r="B14338" s="15" t="s">
        <v>50</v>
      </c>
      <c r="C14338" s="15" t="s">
        <v>18</v>
      </c>
      <c r="D14338" s="15" t="s">
        <v>24159</v>
      </c>
      <c r="E14338" s="15" t="s">
        <v>7564</v>
      </c>
      <c r="F14338" s="1">
        <v>45964</v>
      </c>
      <c r="G14338" s="7">
        <v>0.70763888888888893</v>
      </c>
      <c r="H14338" s="15" t="s">
        <v>51</v>
      </c>
      <c r="I14338" s="15" t="s">
        <v>58</v>
      </c>
      <c r="J14338" s="15" t="s">
        <v>66</v>
      </c>
      <c r="K14338" s="1"/>
      <c r="L14338">
        <v>0</v>
      </c>
      <c r="M14338" s="15" t="s">
        <v>54</v>
      </c>
      <c r="N14338" s="1">
        <v>45964</v>
      </c>
      <c r="O14338">
        <v>0</v>
      </c>
      <c r="P14338" s="15" t="s">
        <v>681</v>
      </c>
      <c r="Q14338" s="15" t="s">
        <v>1056</v>
      </c>
      <c r="R14338" s="15"/>
      <c r="S14338" s="2"/>
      <c r="T14338">
        <v>0</v>
      </c>
      <c r="U14338">
        <v>13848830</v>
      </c>
      <c r="V14338" s="15" t="s">
        <v>15791</v>
      </c>
      <c r="W14338">
        <v>1</v>
      </c>
      <c r="X14338">
        <v>0</v>
      </c>
      <c r="Y14338">
        <v>0</v>
      </c>
      <c r="Z14338">
        <v>0</v>
      </c>
      <c r="AA14338">
        <v>16</v>
      </c>
      <c r="AB14338" t="s">
        <v>5586</v>
      </c>
      <c r="AC14338" s="15" t="s">
        <v>4</v>
      </c>
      <c r="AE14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9" spans="1:31" x14ac:dyDescent="0.25">
      <c r="A14339" s="15" t="s">
        <v>426</v>
      </c>
      <c r="B14339" s="15" t="s">
        <v>50</v>
      </c>
      <c r="C14339" s="15" t="s">
        <v>18</v>
      </c>
      <c r="D14339" s="15" t="s">
        <v>2931</v>
      </c>
      <c r="E14339" s="15" t="s">
        <v>427</v>
      </c>
      <c r="F14339" s="1">
        <v>45964</v>
      </c>
      <c r="G14339" s="7">
        <v>0.70768518518518519</v>
      </c>
      <c r="H14339" s="15" t="s">
        <v>51</v>
      </c>
      <c r="I14339" s="15" t="s">
        <v>58</v>
      </c>
      <c r="J14339" s="15" t="s">
        <v>66</v>
      </c>
      <c r="K14339" s="1"/>
      <c r="L14339">
        <v>0</v>
      </c>
      <c r="M14339" s="15" t="s">
        <v>54</v>
      </c>
      <c r="N14339" s="1">
        <v>45964</v>
      </c>
      <c r="O14339">
        <v>0</v>
      </c>
      <c r="P14339" s="15" t="s">
        <v>681</v>
      </c>
      <c r="Q14339" s="15" t="s">
        <v>1056</v>
      </c>
      <c r="R14339" s="15"/>
      <c r="S14339" s="2"/>
      <c r="T14339">
        <v>0</v>
      </c>
      <c r="U14339">
        <v>13848831</v>
      </c>
      <c r="V14339" s="15" t="s">
        <v>15791</v>
      </c>
      <c r="W14339">
        <v>1</v>
      </c>
      <c r="X14339">
        <v>0</v>
      </c>
      <c r="Y14339">
        <v>0</v>
      </c>
      <c r="Z14339">
        <v>0</v>
      </c>
      <c r="AA14339">
        <v>16</v>
      </c>
      <c r="AB14339" t="s">
        <v>5586</v>
      </c>
      <c r="AC14339" s="15" t="s">
        <v>0</v>
      </c>
      <c r="AD14339" t="s">
        <v>3784</v>
      </c>
      <c r="AE14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0" spans="1:31" x14ac:dyDescent="0.25">
      <c r="A14340" s="15" t="s">
        <v>141</v>
      </c>
      <c r="B14340" s="15" t="s">
        <v>50</v>
      </c>
      <c r="C14340" s="15" t="s">
        <v>18</v>
      </c>
      <c r="D14340" s="15" t="s">
        <v>24159</v>
      </c>
      <c r="E14340" s="15" t="s">
        <v>7564</v>
      </c>
      <c r="F14340" s="1">
        <v>45964</v>
      </c>
      <c r="G14340" s="7">
        <v>0.7089699074074074</v>
      </c>
      <c r="H14340" s="15" t="s">
        <v>51</v>
      </c>
      <c r="I14340" s="15" t="s">
        <v>58</v>
      </c>
      <c r="J14340" s="15" t="s">
        <v>66</v>
      </c>
      <c r="K14340" s="1"/>
      <c r="L14340">
        <v>0</v>
      </c>
      <c r="M14340" s="15" t="s">
        <v>54</v>
      </c>
      <c r="N14340" s="1">
        <v>45964</v>
      </c>
      <c r="O14340">
        <v>0</v>
      </c>
      <c r="P14340" s="15" t="s">
        <v>681</v>
      </c>
      <c r="Q14340" s="15" t="s">
        <v>1056</v>
      </c>
      <c r="R14340" s="15"/>
      <c r="S14340" s="2"/>
      <c r="T14340">
        <v>0</v>
      </c>
      <c r="U14340">
        <v>13848873</v>
      </c>
      <c r="V14340" s="15" t="s">
        <v>16356</v>
      </c>
      <c r="W14340">
        <v>1</v>
      </c>
      <c r="X14340">
        <v>0</v>
      </c>
      <c r="Y14340">
        <v>0</v>
      </c>
      <c r="Z14340">
        <v>0</v>
      </c>
      <c r="AA14340">
        <v>17</v>
      </c>
      <c r="AB14340" t="s">
        <v>5586</v>
      </c>
      <c r="AC14340" s="15" t="s">
        <v>4</v>
      </c>
      <c r="AE14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1" spans="1:31" x14ac:dyDescent="0.25">
      <c r="A14341" s="15" t="s">
        <v>11439</v>
      </c>
      <c r="B14341" s="15" t="s">
        <v>50</v>
      </c>
      <c r="C14341" s="15" t="s">
        <v>18</v>
      </c>
      <c r="D14341" s="15" t="s">
        <v>24159</v>
      </c>
      <c r="E14341" s="15" t="s">
        <v>11440</v>
      </c>
      <c r="F14341" s="1">
        <v>45964</v>
      </c>
      <c r="G14341" s="7">
        <v>0.71155092592592595</v>
      </c>
      <c r="H14341" s="15" t="s">
        <v>51</v>
      </c>
      <c r="I14341" s="15" t="s">
        <v>58</v>
      </c>
      <c r="J14341" s="15" t="s">
        <v>66</v>
      </c>
      <c r="K14341" s="1"/>
      <c r="L14341">
        <v>0</v>
      </c>
      <c r="M14341" s="15" t="s">
        <v>54</v>
      </c>
      <c r="N14341" s="1">
        <v>45964</v>
      </c>
      <c r="O14341">
        <v>0</v>
      </c>
      <c r="P14341" s="15" t="s">
        <v>681</v>
      </c>
      <c r="Q14341" s="15" t="s">
        <v>1056</v>
      </c>
      <c r="R14341" s="15"/>
      <c r="S14341" s="2"/>
      <c r="T14341">
        <v>0</v>
      </c>
      <c r="U14341">
        <v>13848937</v>
      </c>
      <c r="V14341" s="15" t="s">
        <v>15791</v>
      </c>
      <c r="W14341">
        <v>1</v>
      </c>
      <c r="X14341">
        <v>0</v>
      </c>
      <c r="Y14341">
        <v>0</v>
      </c>
      <c r="Z14341">
        <v>0</v>
      </c>
      <c r="AA14341">
        <v>17</v>
      </c>
      <c r="AB14341" t="s">
        <v>5586</v>
      </c>
      <c r="AC14341" s="15" t="s">
        <v>4</v>
      </c>
      <c r="AD14341" t="s">
        <v>3784</v>
      </c>
      <c r="AE14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2" spans="1:31" x14ac:dyDescent="0.25">
      <c r="A14342" s="15" t="s">
        <v>2173</v>
      </c>
      <c r="B14342" s="15" t="s">
        <v>50</v>
      </c>
      <c r="C14342" s="15" t="s">
        <v>18</v>
      </c>
      <c r="D14342" s="15" t="s">
        <v>24973</v>
      </c>
      <c r="E14342" s="15" t="s">
        <v>13219</v>
      </c>
      <c r="F14342" s="1">
        <v>45965</v>
      </c>
      <c r="G14342" s="7">
        <v>0.49141203703703706</v>
      </c>
      <c r="H14342" s="15" t="s">
        <v>51</v>
      </c>
      <c r="I14342" s="15" t="s">
        <v>58</v>
      </c>
      <c r="J14342" s="15" t="s">
        <v>66</v>
      </c>
      <c r="K14342" s="1"/>
      <c r="L14342">
        <v>0</v>
      </c>
      <c r="M14342" s="15" t="s">
        <v>54</v>
      </c>
      <c r="N14342" s="1">
        <v>45965</v>
      </c>
      <c r="O14342">
        <v>0</v>
      </c>
      <c r="P14342" s="15" t="s">
        <v>681</v>
      </c>
      <c r="Q14342" s="15" t="s">
        <v>1056</v>
      </c>
      <c r="R14342" s="15"/>
      <c r="S14342" s="2"/>
      <c r="T14342">
        <v>0</v>
      </c>
      <c r="U14342">
        <v>13859452</v>
      </c>
      <c r="V14342" s="15" t="s">
        <v>15791</v>
      </c>
      <c r="W14342">
        <v>1</v>
      </c>
      <c r="X14342">
        <v>0</v>
      </c>
      <c r="Y14342">
        <v>0</v>
      </c>
      <c r="Z14342">
        <v>0</v>
      </c>
      <c r="AA14342">
        <v>11</v>
      </c>
      <c r="AB14342" t="s">
        <v>5586</v>
      </c>
      <c r="AC14342" s="15" t="s">
        <v>4</v>
      </c>
      <c r="AE14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3" spans="1:31" x14ac:dyDescent="0.25">
      <c r="A14343" s="15" t="s">
        <v>13313</v>
      </c>
      <c r="B14343" s="15" t="s">
        <v>50</v>
      </c>
      <c r="C14343" s="15" t="s">
        <v>18</v>
      </c>
      <c r="D14343" s="15" t="s">
        <v>24973</v>
      </c>
      <c r="E14343" s="15" t="s">
        <v>13314</v>
      </c>
      <c r="F14343" s="1">
        <v>45965</v>
      </c>
      <c r="G14343" s="7">
        <v>0.49344907407407407</v>
      </c>
      <c r="H14343" s="15" t="s">
        <v>51</v>
      </c>
      <c r="I14343" s="15" t="s">
        <v>58</v>
      </c>
      <c r="J14343" s="15" t="s">
        <v>66</v>
      </c>
      <c r="K14343" s="1"/>
      <c r="L14343">
        <v>0</v>
      </c>
      <c r="M14343" s="15" t="s">
        <v>54</v>
      </c>
      <c r="N14343" s="1">
        <v>45965</v>
      </c>
      <c r="O14343">
        <v>0</v>
      </c>
      <c r="P14343" s="15" t="s">
        <v>681</v>
      </c>
      <c r="Q14343" s="15" t="s">
        <v>1056</v>
      </c>
      <c r="R14343" s="15"/>
      <c r="S14343" s="2"/>
      <c r="T14343">
        <v>0</v>
      </c>
      <c r="U14343">
        <v>13859481</v>
      </c>
      <c r="V14343" s="15" t="s">
        <v>15791</v>
      </c>
      <c r="W14343">
        <v>1</v>
      </c>
      <c r="X14343">
        <v>0</v>
      </c>
      <c r="Y14343">
        <v>0</v>
      </c>
      <c r="Z14343">
        <v>0</v>
      </c>
      <c r="AA14343">
        <v>11</v>
      </c>
      <c r="AB14343" t="s">
        <v>5586</v>
      </c>
      <c r="AC14343" s="15" t="s">
        <v>4</v>
      </c>
      <c r="AD14343" t="s">
        <v>3784</v>
      </c>
      <c r="AE14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4" spans="1:31" x14ac:dyDescent="0.25">
      <c r="A14344" s="15" t="s">
        <v>2896</v>
      </c>
      <c r="B14344" s="15" t="s">
        <v>50</v>
      </c>
      <c r="C14344" s="15" t="s">
        <v>18</v>
      </c>
      <c r="D14344" s="15" t="s">
        <v>2893</v>
      </c>
      <c r="E14344" s="15" t="s">
        <v>27281</v>
      </c>
      <c r="F14344" s="1">
        <v>45966</v>
      </c>
      <c r="G14344" s="7">
        <v>0.35018518518518521</v>
      </c>
      <c r="H14344" s="15" t="s">
        <v>51</v>
      </c>
      <c r="I14344" s="15" t="s">
        <v>58</v>
      </c>
      <c r="J14344" s="15" t="s">
        <v>66</v>
      </c>
      <c r="K14344" s="1"/>
      <c r="L14344">
        <v>0</v>
      </c>
      <c r="M14344" s="15" t="s">
        <v>54</v>
      </c>
      <c r="N14344" s="1">
        <v>45966</v>
      </c>
      <c r="O14344">
        <v>0</v>
      </c>
      <c r="P14344" s="15" t="s">
        <v>681</v>
      </c>
      <c r="Q14344" s="15" t="s">
        <v>1056</v>
      </c>
      <c r="R14344" s="15"/>
      <c r="S14344" s="2"/>
      <c r="T14344">
        <v>0</v>
      </c>
      <c r="U14344">
        <v>13871198</v>
      </c>
      <c r="V14344" s="15" t="s">
        <v>15791</v>
      </c>
      <c r="W14344">
        <v>1</v>
      </c>
      <c r="X14344">
        <v>0</v>
      </c>
      <c r="Y14344">
        <v>0</v>
      </c>
      <c r="Z14344">
        <v>0</v>
      </c>
      <c r="AA14344">
        <v>8</v>
      </c>
      <c r="AB14344" t="s">
        <v>56</v>
      </c>
      <c r="AC14344" s="15" t="s">
        <v>3</v>
      </c>
      <c r="AD14344" t="s">
        <v>3784</v>
      </c>
      <c r="AE14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5" spans="1:31" x14ac:dyDescent="0.25">
      <c r="A14345" s="15" t="s">
        <v>20183</v>
      </c>
      <c r="B14345" s="15" t="s">
        <v>50</v>
      </c>
      <c r="C14345" s="15" t="s">
        <v>18</v>
      </c>
      <c r="D14345" s="15" t="s">
        <v>24973</v>
      </c>
      <c r="E14345" s="15" t="s">
        <v>16701</v>
      </c>
      <c r="F14345" s="1">
        <v>45965</v>
      </c>
      <c r="G14345" s="7">
        <v>0.50254629629629632</v>
      </c>
      <c r="H14345" s="15" t="s">
        <v>51</v>
      </c>
      <c r="I14345" s="15" t="s">
        <v>58</v>
      </c>
      <c r="J14345" s="15" t="s">
        <v>66</v>
      </c>
      <c r="K14345" s="1"/>
      <c r="L14345">
        <v>0</v>
      </c>
      <c r="M14345" s="15" t="s">
        <v>54</v>
      </c>
      <c r="N14345" s="1">
        <v>45965</v>
      </c>
      <c r="O14345">
        <v>0</v>
      </c>
      <c r="P14345" s="15" t="s">
        <v>681</v>
      </c>
      <c r="Q14345" s="15" t="s">
        <v>1056</v>
      </c>
      <c r="R14345" s="15"/>
      <c r="S14345" s="2"/>
      <c r="T14345">
        <v>0</v>
      </c>
      <c r="U14345">
        <v>13859731</v>
      </c>
      <c r="V14345" s="15" t="s">
        <v>15791</v>
      </c>
      <c r="W14345">
        <v>1</v>
      </c>
      <c r="X14345">
        <v>0</v>
      </c>
      <c r="Y14345">
        <v>0</v>
      </c>
      <c r="Z14345">
        <v>0</v>
      </c>
      <c r="AA14345">
        <v>12</v>
      </c>
      <c r="AB14345" t="s">
        <v>5586</v>
      </c>
      <c r="AC14345" s="15" t="s">
        <v>4</v>
      </c>
      <c r="AE14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6" spans="1:31" x14ac:dyDescent="0.25">
      <c r="A14346" s="15" t="s">
        <v>3843</v>
      </c>
      <c r="B14346" s="15" t="s">
        <v>50</v>
      </c>
      <c r="C14346" s="15" t="s">
        <v>18</v>
      </c>
      <c r="D14346" s="15" t="s">
        <v>24973</v>
      </c>
      <c r="E14346" s="15" t="s">
        <v>6171</v>
      </c>
      <c r="F14346" s="1">
        <v>45966</v>
      </c>
      <c r="G14346" s="7">
        <v>0.38092592592592595</v>
      </c>
      <c r="H14346" s="15" t="s">
        <v>51</v>
      </c>
      <c r="I14346" s="15" t="s">
        <v>58</v>
      </c>
      <c r="J14346" s="15" t="s">
        <v>66</v>
      </c>
      <c r="K14346" s="1"/>
      <c r="L14346">
        <v>0</v>
      </c>
      <c r="M14346" s="15" t="s">
        <v>54</v>
      </c>
      <c r="N14346" s="1">
        <v>45966</v>
      </c>
      <c r="O14346">
        <v>0</v>
      </c>
      <c r="P14346" s="15" t="s">
        <v>681</v>
      </c>
      <c r="Q14346" s="15" t="s">
        <v>1056</v>
      </c>
      <c r="R14346" s="15"/>
      <c r="S14346" s="2"/>
      <c r="T14346">
        <v>0</v>
      </c>
      <c r="U14346">
        <v>13871864</v>
      </c>
      <c r="V14346" s="15" t="s">
        <v>15791</v>
      </c>
      <c r="W14346">
        <v>1</v>
      </c>
      <c r="X14346">
        <v>0</v>
      </c>
      <c r="Y14346">
        <v>0</v>
      </c>
      <c r="Z14346">
        <v>0</v>
      </c>
      <c r="AA14346">
        <v>9</v>
      </c>
      <c r="AB14346" t="s">
        <v>56</v>
      </c>
      <c r="AC14346" s="15" t="s">
        <v>4</v>
      </c>
      <c r="AD14346" t="s">
        <v>3784</v>
      </c>
      <c r="AE14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7" spans="1:31" x14ac:dyDescent="0.25">
      <c r="A14347" s="15" t="s">
        <v>16123</v>
      </c>
      <c r="B14347" s="15" t="s">
        <v>50</v>
      </c>
      <c r="C14347" s="15" t="s">
        <v>18</v>
      </c>
      <c r="D14347" s="15" t="s">
        <v>24973</v>
      </c>
      <c r="E14347" s="15" t="s">
        <v>16124</v>
      </c>
      <c r="F14347" s="1">
        <v>45966</v>
      </c>
      <c r="G14347" s="7">
        <v>0.3822800925925926</v>
      </c>
      <c r="H14347" s="15" t="s">
        <v>51</v>
      </c>
      <c r="I14347" s="15" t="s">
        <v>58</v>
      </c>
      <c r="J14347" s="15" t="s">
        <v>66</v>
      </c>
      <c r="K14347" s="1"/>
      <c r="L14347">
        <v>0</v>
      </c>
      <c r="M14347" s="15" t="s">
        <v>54</v>
      </c>
      <c r="N14347" s="1">
        <v>45966</v>
      </c>
      <c r="O14347">
        <v>0</v>
      </c>
      <c r="P14347" s="15" t="s">
        <v>681</v>
      </c>
      <c r="Q14347" s="15" t="s">
        <v>1056</v>
      </c>
      <c r="R14347" s="15"/>
      <c r="S14347" s="2"/>
      <c r="T14347">
        <v>0</v>
      </c>
      <c r="U14347">
        <v>13871888</v>
      </c>
      <c r="V14347" s="15" t="s">
        <v>15791</v>
      </c>
      <c r="W14347">
        <v>1</v>
      </c>
      <c r="X14347">
        <v>0</v>
      </c>
      <c r="Y14347">
        <v>0</v>
      </c>
      <c r="Z14347">
        <v>0</v>
      </c>
      <c r="AA14347">
        <v>9</v>
      </c>
      <c r="AB14347" t="s">
        <v>56</v>
      </c>
      <c r="AC14347" s="15" t="s">
        <v>4</v>
      </c>
      <c r="AD14347" t="s">
        <v>3784</v>
      </c>
      <c r="AE14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8" spans="1:31" x14ac:dyDescent="0.25">
      <c r="A14348" s="15" t="s">
        <v>14335</v>
      </c>
      <c r="B14348" s="15" t="s">
        <v>50</v>
      </c>
      <c r="C14348" s="15" t="s">
        <v>18</v>
      </c>
      <c r="D14348" s="15" t="s">
        <v>24973</v>
      </c>
      <c r="E14348" s="15" t="s">
        <v>14336</v>
      </c>
      <c r="F14348" s="1">
        <v>45966</v>
      </c>
      <c r="G14348" s="7">
        <v>0.38663194444444443</v>
      </c>
      <c r="H14348" s="15" t="s">
        <v>51</v>
      </c>
      <c r="I14348" s="15" t="s">
        <v>58</v>
      </c>
      <c r="J14348" s="15" t="s">
        <v>66</v>
      </c>
      <c r="K14348" s="1"/>
      <c r="L14348">
        <v>0</v>
      </c>
      <c r="M14348" s="15" t="s">
        <v>54</v>
      </c>
      <c r="N14348" s="1">
        <v>45966</v>
      </c>
      <c r="O14348">
        <v>0</v>
      </c>
      <c r="P14348" s="15" t="s">
        <v>681</v>
      </c>
      <c r="Q14348" s="15" t="s">
        <v>1056</v>
      </c>
      <c r="R14348" s="15"/>
      <c r="S14348" s="2"/>
      <c r="T14348">
        <v>0</v>
      </c>
      <c r="U14348">
        <v>13872081</v>
      </c>
      <c r="V14348" s="15" t="s">
        <v>15791</v>
      </c>
      <c r="W14348">
        <v>1</v>
      </c>
      <c r="X14348">
        <v>0</v>
      </c>
      <c r="Y14348">
        <v>0</v>
      </c>
      <c r="Z14348">
        <v>0</v>
      </c>
      <c r="AA14348">
        <v>9</v>
      </c>
      <c r="AB14348" t="s">
        <v>56</v>
      </c>
      <c r="AC14348" s="15" t="s">
        <v>4</v>
      </c>
      <c r="AD14348" t="s">
        <v>3784</v>
      </c>
      <c r="AE14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9" spans="1:31" x14ac:dyDescent="0.25">
      <c r="A14349" s="15" t="s">
        <v>3487</v>
      </c>
      <c r="B14349" s="15" t="s">
        <v>50</v>
      </c>
      <c r="C14349" s="15" t="s">
        <v>18</v>
      </c>
      <c r="D14349" s="15" t="s">
        <v>24973</v>
      </c>
      <c r="E14349" s="15" t="s">
        <v>12737</v>
      </c>
      <c r="F14349" s="1">
        <v>45966</v>
      </c>
      <c r="G14349" s="7">
        <v>0.3894097222222222</v>
      </c>
      <c r="H14349" s="15" t="s">
        <v>51</v>
      </c>
      <c r="I14349" s="15" t="s">
        <v>58</v>
      </c>
      <c r="J14349" s="15" t="s">
        <v>66</v>
      </c>
      <c r="K14349" s="1"/>
      <c r="L14349">
        <v>0</v>
      </c>
      <c r="M14349" s="15" t="s">
        <v>54</v>
      </c>
      <c r="N14349" s="1">
        <v>45966</v>
      </c>
      <c r="O14349">
        <v>0</v>
      </c>
      <c r="P14349" s="15" t="s">
        <v>681</v>
      </c>
      <c r="Q14349" s="15" t="s">
        <v>1056</v>
      </c>
      <c r="R14349" s="15"/>
      <c r="S14349" s="2"/>
      <c r="T14349">
        <v>0</v>
      </c>
      <c r="U14349">
        <v>13872110</v>
      </c>
      <c r="V14349" s="15" t="s">
        <v>15791</v>
      </c>
      <c r="W14349">
        <v>1</v>
      </c>
      <c r="X14349">
        <v>0</v>
      </c>
      <c r="Y14349">
        <v>0</v>
      </c>
      <c r="Z14349">
        <v>0</v>
      </c>
      <c r="AA14349">
        <v>9</v>
      </c>
      <c r="AB14349" t="s">
        <v>56</v>
      </c>
      <c r="AC14349" s="15" t="s">
        <v>4</v>
      </c>
      <c r="AD14349" t="s">
        <v>3784</v>
      </c>
      <c r="AE14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0" spans="1:31" x14ac:dyDescent="0.25">
      <c r="A14350" s="15" t="s">
        <v>16173</v>
      </c>
      <c r="B14350" s="15" t="s">
        <v>50</v>
      </c>
      <c r="C14350" s="15" t="s">
        <v>18</v>
      </c>
      <c r="D14350" s="15" t="s">
        <v>185</v>
      </c>
      <c r="E14350" s="15" t="s">
        <v>16174</v>
      </c>
      <c r="F14350" s="1">
        <v>45966</v>
      </c>
      <c r="G14350" s="7">
        <v>0.39063657407407409</v>
      </c>
      <c r="H14350" s="15" t="s">
        <v>51</v>
      </c>
      <c r="I14350" s="15" t="s">
        <v>58</v>
      </c>
      <c r="J14350" s="15" t="s">
        <v>66</v>
      </c>
      <c r="K14350" s="1"/>
      <c r="L14350">
        <v>0</v>
      </c>
      <c r="M14350" s="15" t="s">
        <v>54</v>
      </c>
      <c r="N14350" s="1">
        <v>45966</v>
      </c>
      <c r="O14350">
        <v>0</v>
      </c>
      <c r="P14350" s="15" t="s">
        <v>681</v>
      </c>
      <c r="Q14350" s="15" t="s">
        <v>1056</v>
      </c>
      <c r="R14350" s="15"/>
      <c r="S14350" s="2">
        <v>1</v>
      </c>
      <c r="T14350">
        <v>0</v>
      </c>
      <c r="U14350">
        <v>13872128</v>
      </c>
      <c r="V14350" s="15"/>
      <c r="W14350">
        <v>1</v>
      </c>
      <c r="X14350">
        <v>0</v>
      </c>
      <c r="Y14350">
        <v>0</v>
      </c>
      <c r="Z14350">
        <v>0</v>
      </c>
      <c r="AA14350">
        <v>9</v>
      </c>
      <c r="AB14350" t="s">
        <v>56</v>
      </c>
      <c r="AC14350" s="15" t="s">
        <v>0</v>
      </c>
      <c r="AD14350" t="s">
        <v>3784</v>
      </c>
      <c r="AE14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1" spans="1:31" x14ac:dyDescent="0.25">
      <c r="A14351" s="15" t="s">
        <v>16173</v>
      </c>
      <c r="B14351" s="15" t="s">
        <v>50</v>
      </c>
      <c r="C14351" s="15" t="s">
        <v>18</v>
      </c>
      <c r="D14351" s="15" t="s">
        <v>185</v>
      </c>
      <c r="E14351" s="15" t="s">
        <v>16174</v>
      </c>
      <c r="F14351" s="1">
        <v>45966</v>
      </c>
      <c r="G14351" s="7">
        <v>0.39077546296296295</v>
      </c>
      <c r="H14351" s="15" t="s">
        <v>51</v>
      </c>
      <c r="I14351" s="15" t="s">
        <v>58</v>
      </c>
      <c r="J14351" s="15" t="s">
        <v>66</v>
      </c>
      <c r="K14351" s="1"/>
      <c r="L14351">
        <v>0</v>
      </c>
      <c r="M14351" s="15" t="s">
        <v>54</v>
      </c>
      <c r="N14351" s="1">
        <v>45966</v>
      </c>
      <c r="O14351">
        <v>0</v>
      </c>
      <c r="P14351" s="15" t="s">
        <v>681</v>
      </c>
      <c r="Q14351" s="15" t="s">
        <v>1056</v>
      </c>
      <c r="R14351" s="15"/>
      <c r="S14351" s="2">
        <v>1</v>
      </c>
      <c r="T14351">
        <v>0</v>
      </c>
      <c r="U14351">
        <v>13872133</v>
      </c>
      <c r="V14351" s="15"/>
      <c r="W14351">
        <v>1</v>
      </c>
      <c r="X14351">
        <v>0</v>
      </c>
      <c r="Y14351">
        <v>0</v>
      </c>
      <c r="Z14351">
        <v>0</v>
      </c>
      <c r="AA14351">
        <v>9</v>
      </c>
      <c r="AB14351" t="s">
        <v>56</v>
      </c>
      <c r="AC14351" s="15" t="s">
        <v>0</v>
      </c>
      <c r="AD14351" t="s">
        <v>3784</v>
      </c>
      <c r="AE14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2" spans="1:31" x14ac:dyDescent="0.25">
      <c r="A14352" s="15" t="s">
        <v>1073</v>
      </c>
      <c r="B14352" s="15" t="s">
        <v>50</v>
      </c>
      <c r="C14352" s="15" t="s">
        <v>18</v>
      </c>
      <c r="D14352" s="15" t="s">
        <v>24973</v>
      </c>
      <c r="E14352" s="15" t="s">
        <v>9799</v>
      </c>
      <c r="F14352" s="1">
        <v>45966</v>
      </c>
      <c r="G14352" s="7">
        <v>0.39045138888888886</v>
      </c>
      <c r="H14352" s="15" t="s">
        <v>51</v>
      </c>
      <c r="I14352" s="15" t="s">
        <v>58</v>
      </c>
      <c r="J14352" s="15" t="s">
        <v>66</v>
      </c>
      <c r="K14352" s="1"/>
      <c r="L14352">
        <v>0</v>
      </c>
      <c r="M14352" s="15" t="s">
        <v>54</v>
      </c>
      <c r="N14352" s="1">
        <v>45966</v>
      </c>
      <c r="O14352">
        <v>0</v>
      </c>
      <c r="P14352" s="15" t="s">
        <v>681</v>
      </c>
      <c r="Q14352" s="15" t="s">
        <v>1056</v>
      </c>
      <c r="R14352" s="15"/>
      <c r="S14352" s="2"/>
      <c r="T14352">
        <v>0</v>
      </c>
      <c r="U14352">
        <v>13872139</v>
      </c>
      <c r="V14352" s="15" t="s">
        <v>15791</v>
      </c>
      <c r="W14352">
        <v>1</v>
      </c>
      <c r="X14352">
        <v>0</v>
      </c>
      <c r="Y14352">
        <v>0</v>
      </c>
      <c r="Z14352">
        <v>0</v>
      </c>
      <c r="AA14352">
        <v>9</v>
      </c>
      <c r="AB14352" t="s">
        <v>56</v>
      </c>
      <c r="AC14352" s="15" t="s">
        <v>4</v>
      </c>
      <c r="AD14352" t="s">
        <v>3784</v>
      </c>
      <c r="AE14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3" spans="1:31" x14ac:dyDescent="0.25">
      <c r="A14353" s="15" t="s">
        <v>20628</v>
      </c>
      <c r="B14353" s="15" t="s">
        <v>50</v>
      </c>
      <c r="C14353" s="15" t="s">
        <v>18</v>
      </c>
      <c r="D14353" s="15" t="s">
        <v>24973</v>
      </c>
      <c r="E14353" s="15" t="s">
        <v>20629</v>
      </c>
      <c r="F14353" s="1">
        <v>45966</v>
      </c>
      <c r="G14353" s="7">
        <v>0.39271990740740742</v>
      </c>
      <c r="H14353" s="15" t="s">
        <v>51</v>
      </c>
      <c r="I14353" s="15" t="s">
        <v>58</v>
      </c>
      <c r="J14353" s="15" t="s">
        <v>66</v>
      </c>
      <c r="K14353" s="1"/>
      <c r="L14353">
        <v>0</v>
      </c>
      <c r="M14353" s="15" t="s">
        <v>54</v>
      </c>
      <c r="N14353" s="1">
        <v>45966</v>
      </c>
      <c r="O14353">
        <v>0</v>
      </c>
      <c r="P14353" s="15" t="s">
        <v>681</v>
      </c>
      <c r="Q14353" s="15" t="s">
        <v>1056</v>
      </c>
      <c r="R14353" s="15"/>
      <c r="S14353" s="2"/>
      <c r="T14353">
        <v>0</v>
      </c>
      <c r="U14353">
        <v>13872195</v>
      </c>
      <c r="V14353" s="15" t="s">
        <v>15791</v>
      </c>
      <c r="W14353">
        <v>1</v>
      </c>
      <c r="X14353">
        <v>0</v>
      </c>
      <c r="Y14353">
        <v>0</v>
      </c>
      <c r="Z14353">
        <v>0</v>
      </c>
      <c r="AA14353">
        <v>9</v>
      </c>
      <c r="AB14353" t="s">
        <v>56</v>
      </c>
      <c r="AC14353" s="15" t="s">
        <v>4</v>
      </c>
      <c r="AD14353" t="s">
        <v>3784</v>
      </c>
      <c r="AE14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4" spans="1:31" x14ac:dyDescent="0.25">
      <c r="A14354" s="15" t="s">
        <v>13346</v>
      </c>
      <c r="B14354" s="15" t="s">
        <v>50</v>
      </c>
      <c r="C14354" s="15" t="s">
        <v>18</v>
      </c>
      <c r="D14354" s="15" t="s">
        <v>24973</v>
      </c>
      <c r="E14354" s="15" t="s">
        <v>13347</v>
      </c>
      <c r="F14354" s="1">
        <v>45966</v>
      </c>
      <c r="G14354" s="7">
        <v>0.3934375</v>
      </c>
      <c r="H14354" s="15" t="s">
        <v>51</v>
      </c>
      <c r="I14354" s="15" t="s">
        <v>58</v>
      </c>
      <c r="J14354" s="15" t="s">
        <v>66</v>
      </c>
      <c r="K14354" s="1"/>
      <c r="L14354">
        <v>0</v>
      </c>
      <c r="M14354" s="15" t="s">
        <v>54</v>
      </c>
      <c r="N14354" s="1">
        <v>45966</v>
      </c>
      <c r="O14354">
        <v>0</v>
      </c>
      <c r="P14354" s="15" t="s">
        <v>681</v>
      </c>
      <c r="Q14354" s="15" t="s">
        <v>1056</v>
      </c>
      <c r="R14354" s="15"/>
      <c r="S14354" s="2"/>
      <c r="T14354">
        <v>0</v>
      </c>
      <c r="U14354">
        <v>13872230</v>
      </c>
      <c r="V14354" s="15" t="s">
        <v>15791</v>
      </c>
      <c r="W14354">
        <v>1</v>
      </c>
      <c r="X14354">
        <v>0</v>
      </c>
      <c r="Y14354">
        <v>0</v>
      </c>
      <c r="Z14354">
        <v>0</v>
      </c>
      <c r="AA14354">
        <v>9</v>
      </c>
      <c r="AB14354" t="s">
        <v>56</v>
      </c>
      <c r="AC14354" s="15" t="s">
        <v>4</v>
      </c>
      <c r="AD14354" t="s">
        <v>3784</v>
      </c>
      <c r="AE14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5" spans="1:31" x14ac:dyDescent="0.25">
      <c r="A14355" s="15" t="s">
        <v>21398</v>
      </c>
      <c r="B14355" s="15" t="s">
        <v>50</v>
      </c>
      <c r="C14355" s="15" t="s">
        <v>18</v>
      </c>
      <c r="D14355" s="15" t="s">
        <v>24973</v>
      </c>
      <c r="E14355" s="15" t="s">
        <v>21399</v>
      </c>
      <c r="F14355" s="1">
        <v>45966</v>
      </c>
      <c r="G14355" s="7">
        <v>0.39451388888888889</v>
      </c>
      <c r="H14355" s="15" t="s">
        <v>51</v>
      </c>
      <c r="I14355" s="15" t="s">
        <v>58</v>
      </c>
      <c r="J14355" s="15" t="s">
        <v>66</v>
      </c>
      <c r="K14355" s="1"/>
      <c r="L14355">
        <v>0</v>
      </c>
      <c r="M14355" s="15" t="s">
        <v>54</v>
      </c>
      <c r="N14355" s="1">
        <v>45966</v>
      </c>
      <c r="O14355">
        <v>0</v>
      </c>
      <c r="P14355" s="15" t="s">
        <v>681</v>
      </c>
      <c r="Q14355" s="15" t="s">
        <v>1056</v>
      </c>
      <c r="R14355" s="15"/>
      <c r="S14355" s="2"/>
      <c r="T14355">
        <v>0</v>
      </c>
      <c r="U14355">
        <v>13872253</v>
      </c>
      <c r="V14355" s="15" t="s">
        <v>15791</v>
      </c>
      <c r="W14355">
        <v>1</v>
      </c>
      <c r="X14355">
        <v>0</v>
      </c>
      <c r="Y14355">
        <v>0</v>
      </c>
      <c r="Z14355">
        <v>0</v>
      </c>
      <c r="AA14355">
        <v>9</v>
      </c>
      <c r="AB14355" t="s">
        <v>56</v>
      </c>
      <c r="AC14355" s="15" t="s">
        <v>4</v>
      </c>
      <c r="AD14355" t="s">
        <v>3784</v>
      </c>
      <c r="AE14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6" spans="1:31" x14ac:dyDescent="0.25">
      <c r="A14356" s="15" t="s">
        <v>13313</v>
      </c>
      <c r="B14356" s="15" t="s">
        <v>50</v>
      </c>
      <c r="C14356" s="15" t="s">
        <v>18</v>
      </c>
      <c r="D14356" s="15" t="s">
        <v>24973</v>
      </c>
      <c r="E14356" s="15" t="s">
        <v>13314</v>
      </c>
      <c r="F14356" s="1">
        <v>45966</v>
      </c>
      <c r="G14356" s="7">
        <v>0.39665509259259257</v>
      </c>
      <c r="H14356" s="15" t="s">
        <v>51</v>
      </c>
      <c r="I14356" s="15" t="s">
        <v>58</v>
      </c>
      <c r="J14356" s="15" t="s">
        <v>66</v>
      </c>
      <c r="K14356" s="1"/>
      <c r="L14356">
        <v>0</v>
      </c>
      <c r="M14356" s="15" t="s">
        <v>54</v>
      </c>
      <c r="N14356" s="1">
        <v>45966</v>
      </c>
      <c r="O14356">
        <v>0</v>
      </c>
      <c r="P14356" s="15" t="s">
        <v>681</v>
      </c>
      <c r="Q14356" s="15" t="s">
        <v>1056</v>
      </c>
      <c r="R14356" s="15"/>
      <c r="S14356" s="2"/>
      <c r="T14356">
        <v>0</v>
      </c>
      <c r="U14356">
        <v>13872305</v>
      </c>
      <c r="V14356" s="15" t="s">
        <v>15791</v>
      </c>
      <c r="W14356">
        <v>1</v>
      </c>
      <c r="X14356">
        <v>0</v>
      </c>
      <c r="Y14356">
        <v>0</v>
      </c>
      <c r="Z14356">
        <v>0</v>
      </c>
      <c r="AA14356">
        <v>9</v>
      </c>
      <c r="AB14356" t="s">
        <v>56</v>
      </c>
      <c r="AC14356" s="15" t="s">
        <v>4</v>
      </c>
      <c r="AD14356" t="s">
        <v>3784</v>
      </c>
      <c r="AE14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7" spans="1:31" x14ac:dyDescent="0.25">
      <c r="A14357" s="15" t="s">
        <v>11814</v>
      </c>
      <c r="B14357" s="15" t="s">
        <v>50</v>
      </c>
      <c r="C14357" s="15" t="s">
        <v>18</v>
      </c>
      <c r="D14357" s="15" t="s">
        <v>24973</v>
      </c>
      <c r="E14357" s="15" t="s">
        <v>11815</v>
      </c>
      <c r="F14357" s="1">
        <v>45966</v>
      </c>
      <c r="G14357" s="7">
        <v>0.42001157407407408</v>
      </c>
      <c r="H14357" s="15" t="s">
        <v>51</v>
      </c>
      <c r="I14357" s="15" t="s">
        <v>58</v>
      </c>
      <c r="J14357" s="15" t="s">
        <v>66</v>
      </c>
      <c r="K14357" s="1"/>
      <c r="L14357">
        <v>0</v>
      </c>
      <c r="M14357" s="15" t="s">
        <v>54</v>
      </c>
      <c r="N14357" s="1">
        <v>45966</v>
      </c>
      <c r="O14357">
        <v>0</v>
      </c>
      <c r="P14357" s="15" t="s">
        <v>681</v>
      </c>
      <c r="Q14357" s="15" t="s">
        <v>1056</v>
      </c>
      <c r="R14357" s="15"/>
      <c r="S14357" s="2"/>
      <c r="T14357">
        <v>0</v>
      </c>
      <c r="U14357">
        <v>13872968</v>
      </c>
      <c r="V14357" s="15" t="s">
        <v>15791</v>
      </c>
      <c r="W14357">
        <v>1</v>
      </c>
      <c r="X14357">
        <v>0</v>
      </c>
      <c r="Y14357">
        <v>0</v>
      </c>
      <c r="Z14357">
        <v>0</v>
      </c>
      <c r="AA14357">
        <v>10</v>
      </c>
      <c r="AB14357" t="s">
        <v>56</v>
      </c>
      <c r="AC14357" s="15" t="s">
        <v>4</v>
      </c>
      <c r="AD14357" t="s">
        <v>3784</v>
      </c>
      <c r="AE14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8" spans="1:31" x14ac:dyDescent="0.25">
      <c r="A14358" s="15" t="s">
        <v>1367</v>
      </c>
      <c r="B14358" s="15" t="s">
        <v>50</v>
      </c>
      <c r="C14358" s="15" t="s">
        <v>18</v>
      </c>
      <c r="D14358" s="15" t="s">
        <v>24973</v>
      </c>
      <c r="E14358" s="15" t="s">
        <v>9891</v>
      </c>
      <c r="F14358" s="1">
        <v>45966</v>
      </c>
      <c r="G14358" s="7">
        <v>0.42086805555555556</v>
      </c>
      <c r="H14358" s="15" t="s">
        <v>51</v>
      </c>
      <c r="I14358" s="15" t="s">
        <v>58</v>
      </c>
      <c r="J14358" s="15" t="s">
        <v>66</v>
      </c>
      <c r="K14358" s="1"/>
      <c r="L14358">
        <v>0</v>
      </c>
      <c r="M14358" s="15" t="s">
        <v>54</v>
      </c>
      <c r="N14358" s="1">
        <v>45966</v>
      </c>
      <c r="O14358">
        <v>0</v>
      </c>
      <c r="P14358" s="15" t="s">
        <v>681</v>
      </c>
      <c r="Q14358" s="15" t="s">
        <v>1056</v>
      </c>
      <c r="R14358" s="15"/>
      <c r="S14358" s="2"/>
      <c r="T14358">
        <v>0</v>
      </c>
      <c r="U14358">
        <v>13873010</v>
      </c>
      <c r="V14358" s="15" t="s">
        <v>15791</v>
      </c>
      <c r="W14358">
        <v>1</v>
      </c>
      <c r="X14358">
        <v>0</v>
      </c>
      <c r="Y14358">
        <v>0</v>
      </c>
      <c r="Z14358">
        <v>0</v>
      </c>
      <c r="AA14358">
        <v>10</v>
      </c>
      <c r="AB14358" t="s">
        <v>56</v>
      </c>
      <c r="AC14358" s="15" t="s">
        <v>4</v>
      </c>
      <c r="AD14358" t="s">
        <v>3784</v>
      </c>
      <c r="AE14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9" spans="1:31" x14ac:dyDescent="0.25">
      <c r="A14359" s="15" t="s">
        <v>1367</v>
      </c>
      <c r="B14359" s="15" t="s">
        <v>50</v>
      </c>
      <c r="C14359" s="15" t="s">
        <v>18</v>
      </c>
      <c r="D14359" s="15" t="s">
        <v>24973</v>
      </c>
      <c r="E14359" s="15" t="s">
        <v>9891</v>
      </c>
      <c r="F14359" s="1">
        <v>45966</v>
      </c>
      <c r="G14359" s="7">
        <v>0.42340277777777779</v>
      </c>
      <c r="H14359" s="15" t="s">
        <v>51</v>
      </c>
      <c r="I14359" s="15" t="s">
        <v>58</v>
      </c>
      <c r="J14359" s="15" t="s">
        <v>66</v>
      </c>
      <c r="K14359" s="1"/>
      <c r="L14359">
        <v>0</v>
      </c>
      <c r="M14359" s="15" t="s">
        <v>54</v>
      </c>
      <c r="N14359" s="1">
        <v>45966</v>
      </c>
      <c r="O14359">
        <v>0</v>
      </c>
      <c r="P14359" s="15" t="s">
        <v>681</v>
      </c>
      <c r="Q14359" s="15" t="s">
        <v>1056</v>
      </c>
      <c r="R14359" s="15"/>
      <c r="S14359" s="2"/>
      <c r="T14359">
        <v>0</v>
      </c>
      <c r="U14359">
        <v>13873068</v>
      </c>
      <c r="V14359" s="15" t="s">
        <v>15791</v>
      </c>
      <c r="W14359">
        <v>1</v>
      </c>
      <c r="X14359">
        <v>0</v>
      </c>
      <c r="Y14359">
        <v>0</v>
      </c>
      <c r="Z14359">
        <v>0</v>
      </c>
      <c r="AA14359">
        <v>10</v>
      </c>
      <c r="AB14359" t="s">
        <v>56</v>
      </c>
      <c r="AC14359" s="15" t="s">
        <v>4</v>
      </c>
      <c r="AD14359" t="s">
        <v>3784</v>
      </c>
      <c r="AE14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0" spans="1:31" x14ac:dyDescent="0.25">
      <c r="A14360" s="15" t="s">
        <v>10889</v>
      </c>
      <c r="B14360" s="15" t="s">
        <v>50</v>
      </c>
      <c r="C14360" s="15" t="s">
        <v>18</v>
      </c>
      <c r="D14360" s="15" t="s">
        <v>24973</v>
      </c>
      <c r="E14360" s="15" t="s">
        <v>10890</v>
      </c>
      <c r="F14360" s="1">
        <v>45966</v>
      </c>
      <c r="G14360" s="7">
        <v>0.42390046296296297</v>
      </c>
      <c r="H14360" s="15" t="s">
        <v>51</v>
      </c>
      <c r="I14360" s="15" t="s">
        <v>58</v>
      </c>
      <c r="J14360" s="15" t="s">
        <v>66</v>
      </c>
      <c r="K14360" s="1"/>
      <c r="L14360">
        <v>0</v>
      </c>
      <c r="M14360" s="15" t="s">
        <v>54</v>
      </c>
      <c r="N14360" s="1">
        <v>45966</v>
      </c>
      <c r="O14360">
        <v>0</v>
      </c>
      <c r="P14360" s="15" t="s">
        <v>681</v>
      </c>
      <c r="Q14360" s="15" t="s">
        <v>1056</v>
      </c>
      <c r="R14360" s="15"/>
      <c r="S14360" s="2"/>
      <c r="T14360">
        <v>0</v>
      </c>
      <c r="U14360">
        <v>13873193</v>
      </c>
      <c r="V14360" s="15" t="s">
        <v>15791</v>
      </c>
      <c r="W14360">
        <v>1</v>
      </c>
      <c r="X14360">
        <v>0</v>
      </c>
      <c r="Y14360">
        <v>0</v>
      </c>
      <c r="Z14360">
        <v>0</v>
      </c>
      <c r="AA14360">
        <v>10</v>
      </c>
      <c r="AB14360" t="s">
        <v>56</v>
      </c>
      <c r="AC14360" s="15" t="s">
        <v>4</v>
      </c>
      <c r="AD14360" t="s">
        <v>3784</v>
      </c>
      <c r="AE14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1" spans="1:31" x14ac:dyDescent="0.25">
      <c r="A14361" s="15" t="s">
        <v>11961</v>
      </c>
      <c r="B14361" s="15" t="s">
        <v>50</v>
      </c>
      <c r="C14361" s="15" t="s">
        <v>18</v>
      </c>
      <c r="D14361" s="15" t="s">
        <v>24973</v>
      </c>
      <c r="E14361" s="15" t="s">
        <v>11962</v>
      </c>
      <c r="F14361" s="1">
        <v>45966</v>
      </c>
      <c r="G14361" s="7">
        <v>0.42790509259259257</v>
      </c>
      <c r="H14361" s="15" t="s">
        <v>51</v>
      </c>
      <c r="I14361" s="15" t="s">
        <v>58</v>
      </c>
      <c r="J14361" s="15" t="s">
        <v>66</v>
      </c>
      <c r="K14361" s="1"/>
      <c r="L14361">
        <v>0</v>
      </c>
      <c r="M14361" s="15" t="s">
        <v>54</v>
      </c>
      <c r="N14361" s="1">
        <v>45966</v>
      </c>
      <c r="O14361">
        <v>0</v>
      </c>
      <c r="P14361" s="15" t="s">
        <v>681</v>
      </c>
      <c r="Q14361" s="15" t="s">
        <v>1056</v>
      </c>
      <c r="R14361" s="15"/>
      <c r="S14361" s="2"/>
      <c r="T14361">
        <v>0</v>
      </c>
      <c r="U14361">
        <v>13873267</v>
      </c>
      <c r="V14361" s="15" t="s">
        <v>15791</v>
      </c>
      <c r="W14361">
        <v>1</v>
      </c>
      <c r="X14361">
        <v>0</v>
      </c>
      <c r="Y14361">
        <v>0</v>
      </c>
      <c r="Z14361">
        <v>0</v>
      </c>
      <c r="AA14361">
        <v>10</v>
      </c>
      <c r="AB14361" t="s">
        <v>56</v>
      </c>
      <c r="AC14361" s="15" t="s">
        <v>4</v>
      </c>
      <c r="AD14361" t="s">
        <v>3784</v>
      </c>
      <c r="AE14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2" spans="1:31" x14ac:dyDescent="0.25">
      <c r="A14362" s="15" t="s">
        <v>504</v>
      </c>
      <c r="B14362" s="15" t="s">
        <v>50</v>
      </c>
      <c r="C14362" s="15" t="s">
        <v>18</v>
      </c>
      <c r="D14362" s="15" t="s">
        <v>24973</v>
      </c>
      <c r="E14362" s="15" t="s">
        <v>505</v>
      </c>
      <c r="F14362" s="1">
        <v>45966</v>
      </c>
      <c r="G14362" s="7">
        <v>0.43201388888888886</v>
      </c>
      <c r="H14362" s="15" t="s">
        <v>51</v>
      </c>
      <c r="I14362" s="15" t="s">
        <v>58</v>
      </c>
      <c r="J14362" s="15" t="s">
        <v>66</v>
      </c>
      <c r="K14362" s="1"/>
      <c r="L14362">
        <v>0</v>
      </c>
      <c r="M14362" s="15" t="s">
        <v>54</v>
      </c>
      <c r="N14362" s="1">
        <v>45966</v>
      </c>
      <c r="O14362">
        <v>0</v>
      </c>
      <c r="P14362" s="15" t="s">
        <v>681</v>
      </c>
      <c r="Q14362" s="15" t="s">
        <v>1056</v>
      </c>
      <c r="R14362" s="15"/>
      <c r="S14362" s="2"/>
      <c r="T14362">
        <v>0</v>
      </c>
      <c r="U14362">
        <v>13873374</v>
      </c>
      <c r="V14362" s="15" t="s">
        <v>15791</v>
      </c>
      <c r="W14362">
        <v>1</v>
      </c>
      <c r="X14362">
        <v>0</v>
      </c>
      <c r="Y14362">
        <v>0</v>
      </c>
      <c r="Z14362">
        <v>0</v>
      </c>
      <c r="AA14362">
        <v>10</v>
      </c>
      <c r="AB14362" t="s">
        <v>56</v>
      </c>
      <c r="AC14362" s="15" t="s">
        <v>4</v>
      </c>
      <c r="AD14362" t="s">
        <v>3784</v>
      </c>
      <c r="AE14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3" spans="1:31" x14ac:dyDescent="0.25">
      <c r="A14363" s="15" t="s">
        <v>22480</v>
      </c>
      <c r="B14363" s="15" t="s">
        <v>32081</v>
      </c>
      <c r="C14363" s="15" t="s">
        <v>21</v>
      </c>
      <c r="D14363" s="15" t="s">
        <v>996</v>
      </c>
      <c r="E14363" s="15" t="s">
        <v>22481</v>
      </c>
      <c r="F14363" s="1">
        <v>45965</v>
      </c>
      <c r="G14363" s="7">
        <v>0.611724537037037</v>
      </c>
      <c r="H14363" s="15" t="s">
        <v>51</v>
      </c>
      <c r="I14363" s="15" t="s">
        <v>58</v>
      </c>
      <c r="J14363" s="15" t="s">
        <v>66</v>
      </c>
      <c r="K14363" s="1"/>
      <c r="L14363">
        <v>0</v>
      </c>
      <c r="M14363" s="15" t="s">
        <v>54</v>
      </c>
      <c r="N14363" s="1">
        <v>45965</v>
      </c>
      <c r="O14363">
        <v>0</v>
      </c>
      <c r="P14363" s="15" t="s">
        <v>55</v>
      </c>
      <c r="Q14363" s="15" t="s">
        <v>54</v>
      </c>
      <c r="R14363" s="15"/>
      <c r="S14363" s="2"/>
      <c r="T14363">
        <v>0</v>
      </c>
      <c r="U14363">
        <v>13861536</v>
      </c>
      <c r="V14363" s="15" t="s">
        <v>16356</v>
      </c>
      <c r="W14363">
        <v>1</v>
      </c>
      <c r="X14363">
        <v>0</v>
      </c>
      <c r="Y14363">
        <v>0</v>
      </c>
      <c r="Z14363">
        <v>0</v>
      </c>
      <c r="AA14363">
        <v>14</v>
      </c>
      <c r="AB14363" t="s">
        <v>5586</v>
      </c>
      <c r="AC14363" s="15"/>
      <c r="AE14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4" spans="1:31" x14ac:dyDescent="0.25">
      <c r="A14364" s="15" t="s">
        <v>23056</v>
      </c>
      <c r="B14364" s="15" t="s">
        <v>32081</v>
      </c>
      <c r="C14364" s="15" t="s">
        <v>18</v>
      </c>
      <c r="D14364" s="15" t="s">
        <v>803</v>
      </c>
      <c r="E14364" s="15" t="s">
        <v>23057</v>
      </c>
      <c r="F14364" s="1">
        <v>45966</v>
      </c>
      <c r="G14364" s="7">
        <v>0.34895833333333331</v>
      </c>
      <c r="H14364" s="15" t="s">
        <v>51</v>
      </c>
      <c r="I14364" s="15" t="s">
        <v>58</v>
      </c>
      <c r="J14364" s="15" t="s">
        <v>66</v>
      </c>
      <c r="K14364" s="1"/>
      <c r="L14364">
        <v>0</v>
      </c>
      <c r="M14364" s="15" t="s">
        <v>54</v>
      </c>
      <c r="N14364" s="1">
        <v>45966</v>
      </c>
      <c r="O14364">
        <v>0</v>
      </c>
      <c r="P14364" s="15" t="s">
        <v>55</v>
      </c>
      <c r="Q14364" s="15" t="s">
        <v>54</v>
      </c>
      <c r="R14364" s="15"/>
      <c r="S14364" s="2"/>
      <c r="T14364">
        <v>0</v>
      </c>
      <c r="U14364">
        <v>13871174</v>
      </c>
      <c r="V14364" s="15" t="s">
        <v>16356</v>
      </c>
      <c r="W14364">
        <v>1</v>
      </c>
      <c r="X14364">
        <v>0</v>
      </c>
      <c r="Y14364">
        <v>0</v>
      </c>
      <c r="Z14364">
        <v>0</v>
      </c>
      <c r="AA14364">
        <v>8</v>
      </c>
      <c r="AB14364" t="s">
        <v>56</v>
      </c>
      <c r="AC14364" s="15"/>
      <c r="AD14364" t="s">
        <v>3784</v>
      </c>
      <c r="AE14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5" spans="1:31" x14ac:dyDescent="0.25">
      <c r="A14365" s="15" t="s">
        <v>2921</v>
      </c>
      <c r="B14365" s="15" t="s">
        <v>32081</v>
      </c>
      <c r="C14365" s="15" t="s">
        <v>18</v>
      </c>
      <c r="D14365" s="15" t="s">
        <v>803</v>
      </c>
      <c r="E14365" s="15" t="s">
        <v>6912</v>
      </c>
      <c r="F14365" s="1">
        <v>45966</v>
      </c>
      <c r="G14365" s="7">
        <v>0.38121527777777775</v>
      </c>
      <c r="H14365" s="15" t="s">
        <v>51</v>
      </c>
      <c r="I14365" s="15" t="s">
        <v>58</v>
      </c>
      <c r="J14365" s="15" t="s">
        <v>66</v>
      </c>
      <c r="K14365" s="1"/>
      <c r="L14365">
        <v>0</v>
      </c>
      <c r="M14365" s="15" t="s">
        <v>54</v>
      </c>
      <c r="N14365" s="1">
        <v>45966</v>
      </c>
      <c r="O14365">
        <v>0</v>
      </c>
      <c r="P14365" s="15" t="s">
        <v>55</v>
      </c>
      <c r="Q14365" s="15" t="s">
        <v>54</v>
      </c>
      <c r="R14365" s="15"/>
      <c r="S14365" s="2"/>
      <c r="T14365">
        <v>0</v>
      </c>
      <c r="U14365">
        <v>13871854</v>
      </c>
      <c r="V14365" s="15" t="s">
        <v>16356</v>
      </c>
      <c r="W14365">
        <v>1</v>
      </c>
      <c r="X14365">
        <v>0</v>
      </c>
      <c r="Y14365">
        <v>0</v>
      </c>
      <c r="Z14365">
        <v>0</v>
      </c>
      <c r="AA14365">
        <v>9</v>
      </c>
      <c r="AB14365" t="s">
        <v>56</v>
      </c>
      <c r="AC14365" s="15"/>
      <c r="AD14365" t="s">
        <v>3784</v>
      </c>
      <c r="AE14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6" spans="1:31" x14ac:dyDescent="0.25">
      <c r="A14366" s="15" t="s">
        <v>164</v>
      </c>
      <c r="B14366" s="15" t="s">
        <v>154</v>
      </c>
      <c r="C14366" s="15" t="s">
        <v>15</v>
      </c>
      <c r="D14366" s="15" t="s">
        <v>193</v>
      </c>
      <c r="E14366" s="15" t="s">
        <v>165</v>
      </c>
      <c r="F14366" s="1">
        <v>45964</v>
      </c>
      <c r="G14366" s="7">
        <v>0.3435185185185185</v>
      </c>
      <c r="H14366" s="15" t="s">
        <v>51</v>
      </c>
      <c r="I14366" s="15" t="s">
        <v>58</v>
      </c>
      <c r="J14366" s="15" t="s">
        <v>66</v>
      </c>
      <c r="K14366" s="1"/>
      <c r="L14366">
        <v>0</v>
      </c>
      <c r="M14366" s="15" t="s">
        <v>54</v>
      </c>
      <c r="N14366" s="1">
        <v>45964</v>
      </c>
      <c r="O14366">
        <v>0</v>
      </c>
      <c r="P14366" s="15" t="s">
        <v>55</v>
      </c>
      <c r="Q14366" s="15" t="s">
        <v>54</v>
      </c>
      <c r="R14366" s="15"/>
      <c r="S14366" s="2"/>
      <c r="T14366">
        <v>0</v>
      </c>
      <c r="U14366">
        <v>13843114</v>
      </c>
      <c r="V14366" s="15" t="s">
        <v>15791</v>
      </c>
      <c r="W14366">
        <v>1</v>
      </c>
      <c r="X14366">
        <v>0</v>
      </c>
      <c r="Y14366">
        <v>0</v>
      </c>
      <c r="Z14366">
        <v>0</v>
      </c>
      <c r="AA14366">
        <v>8</v>
      </c>
      <c r="AB14366" t="s">
        <v>5586</v>
      </c>
      <c r="AC14366" s="15"/>
      <c r="AE14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7" spans="1:31" x14ac:dyDescent="0.25">
      <c r="A14367" s="15" t="s">
        <v>22509</v>
      </c>
      <c r="B14367" s="15" t="s">
        <v>154</v>
      </c>
      <c r="C14367" s="15" t="s">
        <v>15</v>
      </c>
      <c r="D14367" s="15" t="s">
        <v>197</v>
      </c>
      <c r="E14367" s="15" t="s">
        <v>22510</v>
      </c>
      <c r="F14367" s="1">
        <v>45964</v>
      </c>
      <c r="G14367" s="7">
        <v>0.40021990740740743</v>
      </c>
      <c r="H14367" s="15" t="s">
        <v>51</v>
      </c>
      <c r="I14367" s="15" t="s">
        <v>58</v>
      </c>
      <c r="J14367" s="15" t="s">
        <v>66</v>
      </c>
      <c r="K14367" s="1"/>
      <c r="L14367">
        <v>0</v>
      </c>
      <c r="M14367" s="15" t="s">
        <v>54</v>
      </c>
      <c r="N14367" s="1">
        <v>45964</v>
      </c>
      <c r="O14367">
        <v>0</v>
      </c>
      <c r="P14367" s="15" t="s">
        <v>55</v>
      </c>
      <c r="Q14367" s="15" t="s">
        <v>54</v>
      </c>
      <c r="R14367" s="15"/>
      <c r="S14367" s="2"/>
      <c r="T14367">
        <v>0</v>
      </c>
      <c r="U14367">
        <v>13843908</v>
      </c>
      <c r="V14367" s="15" t="s">
        <v>15791</v>
      </c>
      <c r="W14367">
        <v>1</v>
      </c>
      <c r="X14367">
        <v>0</v>
      </c>
      <c r="Y14367">
        <v>0</v>
      </c>
      <c r="Z14367">
        <v>0</v>
      </c>
      <c r="AA14367">
        <v>9</v>
      </c>
      <c r="AB14367" t="s">
        <v>5586</v>
      </c>
      <c r="AC14367" s="15"/>
      <c r="AE14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8" spans="1:31" x14ac:dyDescent="0.25">
      <c r="A14368" s="15" t="s">
        <v>16181</v>
      </c>
      <c r="B14368" s="15" t="s">
        <v>154</v>
      </c>
      <c r="C14368" s="15" t="s">
        <v>15</v>
      </c>
      <c r="D14368" s="15" t="s">
        <v>2633</v>
      </c>
      <c r="E14368" s="15" t="s">
        <v>16182</v>
      </c>
      <c r="F14368" s="1">
        <v>45964</v>
      </c>
      <c r="G14368" s="7">
        <v>0.35570601851851852</v>
      </c>
      <c r="H14368" s="15" t="s">
        <v>51</v>
      </c>
      <c r="I14368" s="15" t="s">
        <v>58</v>
      </c>
      <c r="J14368" s="15" t="s">
        <v>66</v>
      </c>
      <c r="K14368" s="1"/>
      <c r="L14368">
        <v>0</v>
      </c>
      <c r="M14368" s="15" t="s">
        <v>54</v>
      </c>
      <c r="N14368" s="1">
        <v>45964</v>
      </c>
      <c r="O14368">
        <v>0</v>
      </c>
      <c r="P14368" s="15" t="s">
        <v>55</v>
      </c>
      <c r="Q14368" s="15" t="s">
        <v>54</v>
      </c>
      <c r="R14368" s="15"/>
      <c r="S14368" s="2"/>
      <c r="T14368">
        <v>0</v>
      </c>
      <c r="U14368">
        <v>13843218</v>
      </c>
      <c r="V14368" s="15" t="s">
        <v>15791</v>
      </c>
      <c r="W14368">
        <v>1</v>
      </c>
      <c r="X14368">
        <v>0</v>
      </c>
      <c r="Y14368">
        <v>0</v>
      </c>
      <c r="Z14368">
        <v>0</v>
      </c>
      <c r="AA14368">
        <v>8</v>
      </c>
      <c r="AB14368" t="s">
        <v>5586</v>
      </c>
      <c r="AC14368" s="15"/>
      <c r="AE14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9" spans="1:31" x14ac:dyDescent="0.25">
      <c r="A14369" s="15" t="s">
        <v>23908</v>
      </c>
      <c r="B14369" s="15" t="s">
        <v>154</v>
      </c>
      <c r="C14369" s="15" t="s">
        <v>15</v>
      </c>
      <c r="D14369" s="15" t="s">
        <v>159</v>
      </c>
      <c r="E14369" s="15" t="s">
        <v>23909</v>
      </c>
      <c r="F14369" s="1">
        <v>45964</v>
      </c>
      <c r="G14369" s="7">
        <v>0.40552083333333333</v>
      </c>
      <c r="H14369" s="15" t="s">
        <v>51</v>
      </c>
      <c r="I14369" s="15" t="s">
        <v>58</v>
      </c>
      <c r="J14369" s="15" t="s">
        <v>66</v>
      </c>
      <c r="K14369" s="1"/>
      <c r="L14369">
        <v>0</v>
      </c>
      <c r="M14369" s="15" t="s">
        <v>54</v>
      </c>
      <c r="N14369" s="1">
        <v>45964</v>
      </c>
      <c r="O14369">
        <v>0</v>
      </c>
      <c r="P14369" s="15" t="s">
        <v>55</v>
      </c>
      <c r="Q14369" s="15" t="s">
        <v>54</v>
      </c>
      <c r="R14369" s="15"/>
      <c r="S14369" s="2"/>
      <c r="T14369">
        <v>0</v>
      </c>
      <c r="U14369">
        <v>13844024</v>
      </c>
      <c r="V14369" s="15" t="s">
        <v>15791</v>
      </c>
      <c r="W14369">
        <v>1</v>
      </c>
      <c r="X14369">
        <v>0</v>
      </c>
      <c r="Y14369">
        <v>0</v>
      </c>
      <c r="Z14369">
        <v>0</v>
      </c>
      <c r="AA14369">
        <v>9</v>
      </c>
      <c r="AB14369" t="s">
        <v>5586</v>
      </c>
      <c r="AC14369" s="15"/>
      <c r="AE14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0" spans="1:31" x14ac:dyDescent="0.25">
      <c r="A14370" s="15" t="s">
        <v>10760</v>
      </c>
      <c r="B14370" s="15" t="s">
        <v>154</v>
      </c>
      <c r="C14370" s="15" t="s">
        <v>15</v>
      </c>
      <c r="D14370" s="15" t="s">
        <v>198</v>
      </c>
      <c r="E14370" s="15" t="s">
        <v>10761</v>
      </c>
      <c r="F14370" s="1">
        <v>45965</v>
      </c>
      <c r="G14370" s="7">
        <v>0.52916666666666667</v>
      </c>
      <c r="H14370" s="15" t="s">
        <v>51</v>
      </c>
      <c r="I14370" s="15" t="s">
        <v>58</v>
      </c>
      <c r="J14370" s="15" t="s">
        <v>66</v>
      </c>
      <c r="K14370" s="1"/>
      <c r="L14370">
        <v>0</v>
      </c>
      <c r="M14370" s="15" t="s">
        <v>54</v>
      </c>
      <c r="N14370" s="1">
        <v>45965</v>
      </c>
      <c r="O14370">
        <v>0</v>
      </c>
      <c r="P14370" s="15" t="s">
        <v>55</v>
      </c>
      <c r="Q14370" s="15" t="s">
        <v>54</v>
      </c>
      <c r="R14370" s="15"/>
      <c r="S14370" s="2"/>
      <c r="T14370">
        <v>0</v>
      </c>
      <c r="U14370">
        <v>13860363</v>
      </c>
      <c r="V14370" s="15" t="s">
        <v>15791</v>
      </c>
      <c r="W14370">
        <v>1</v>
      </c>
      <c r="X14370">
        <v>0</v>
      </c>
      <c r="Y14370">
        <v>0</v>
      </c>
      <c r="Z14370">
        <v>0</v>
      </c>
      <c r="AA14370">
        <v>12</v>
      </c>
      <c r="AB14370" t="s">
        <v>5586</v>
      </c>
      <c r="AC14370" s="15"/>
      <c r="AE14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1" spans="1:31" x14ac:dyDescent="0.25">
      <c r="A14371" s="15" t="s">
        <v>19104</v>
      </c>
      <c r="B14371" s="15" t="s">
        <v>154</v>
      </c>
      <c r="C14371" s="15" t="s">
        <v>15</v>
      </c>
      <c r="D14371" s="15" t="s">
        <v>198</v>
      </c>
      <c r="E14371" s="15" t="s">
        <v>23972</v>
      </c>
      <c r="F14371" s="1">
        <v>45964</v>
      </c>
      <c r="G14371" s="7">
        <v>0.41319444444444442</v>
      </c>
      <c r="H14371" s="15" t="s">
        <v>51</v>
      </c>
      <c r="I14371" s="15" t="s">
        <v>58</v>
      </c>
      <c r="J14371" s="15" t="s">
        <v>66</v>
      </c>
      <c r="K14371" s="1"/>
      <c r="L14371">
        <v>0</v>
      </c>
      <c r="M14371" s="15" t="s">
        <v>54</v>
      </c>
      <c r="N14371" s="1">
        <v>45964</v>
      </c>
      <c r="O14371">
        <v>0</v>
      </c>
      <c r="P14371" s="15" t="s">
        <v>55</v>
      </c>
      <c r="Q14371" s="15" t="s">
        <v>54</v>
      </c>
      <c r="R14371" s="15"/>
      <c r="S14371" s="2"/>
      <c r="T14371">
        <v>0</v>
      </c>
      <c r="U14371">
        <v>13844161</v>
      </c>
      <c r="V14371" s="15" t="s">
        <v>15791</v>
      </c>
      <c r="W14371">
        <v>1</v>
      </c>
      <c r="X14371">
        <v>0</v>
      </c>
      <c r="Y14371">
        <v>0</v>
      </c>
      <c r="Z14371">
        <v>0</v>
      </c>
      <c r="AA14371">
        <v>9</v>
      </c>
      <c r="AB14371" t="s">
        <v>5586</v>
      </c>
      <c r="AC14371" s="15"/>
      <c r="AE14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2" spans="1:31" x14ac:dyDescent="0.25">
      <c r="A14372" s="15" t="s">
        <v>21831</v>
      </c>
      <c r="B14372" s="15" t="s">
        <v>154</v>
      </c>
      <c r="C14372" s="15" t="s">
        <v>15</v>
      </c>
      <c r="D14372" s="15" t="s">
        <v>198</v>
      </c>
      <c r="E14372" s="15" t="s">
        <v>21832</v>
      </c>
      <c r="F14372" s="1">
        <v>45964</v>
      </c>
      <c r="G14372" s="7">
        <v>0.41537037037037039</v>
      </c>
      <c r="H14372" s="15" t="s">
        <v>51</v>
      </c>
      <c r="I14372" s="15" t="s">
        <v>58</v>
      </c>
      <c r="J14372" s="15" t="s">
        <v>66</v>
      </c>
      <c r="K14372" s="1"/>
      <c r="L14372">
        <v>0</v>
      </c>
      <c r="M14372" s="15" t="s">
        <v>54</v>
      </c>
      <c r="N14372" s="1">
        <v>45964</v>
      </c>
      <c r="O14372">
        <v>0</v>
      </c>
      <c r="P14372" s="15" t="s">
        <v>55</v>
      </c>
      <c r="Q14372" s="15" t="s">
        <v>54</v>
      </c>
      <c r="R14372" s="15"/>
      <c r="S14372" s="2"/>
      <c r="T14372">
        <v>0</v>
      </c>
      <c r="U14372">
        <v>13844192</v>
      </c>
      <c r="V14372" s="15" t="s">
        <v>15791</v>
      </c>
      <c r="W14372">
        <v>1</v>
      </c>
      <c r="X14372">
        <v>0</v>
      </c>
      <c r="Y14372">
        <v>0</v>
      </c>
      <c r="Z14372">
        <v>0</v>
      </c>
      <c r="AA14372">
        <v>9</v>
      </c>
      <c r="AB14372" t="s">
        <v>5586</v>
      </c>
      <c r="AC14372" s="15"/>
      <c r="AE14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3" spans="1:31" x14ac:dyDescent="0.25">
      <c r="A14373" s="15" t="s">
        <v>10694</v>
      </c>
      <c r="B14373" s="15" t="s">
        <v>154</v>
      </c>
      <c r="C14373" s="15" t="s">
        <v>15</v>
      </c>
      <c r="D14373" s="15" t="s">
        <v>117</v>
      </c>
      <c r="E14373" s="15" t="s">
        <v>10695</v>
      </c>
      <c r="F14373" s="1">
        <v>45964</v>
      </c>
      <c r="G14373" s="7">
        <v>0.41696759259259258</v>
      </c>
      <c r="H14373" s="15" t="s">
        <v>51</v>
      </c>
      <c r="I14373" s="15" t="s">
        <v>58</v>
      </c>
      <c r="J14373" s="15" t="s">
        <v>66</v>
      </c>
      <c r="K14373" s="1"/>
      <c r="L14373">
        <v>0</v>
      </c>
      <c r="M14373" s="15" t="s">
        <v>54</v>
      </c>
      <c r="N14373" s="1">
        <v>45964</v>
      </c>
      <c r="O14373">
        <v>0</v>
      </c>
      <c r="P14373" s="15" t="s">
        <v>55</v>
      </c>
      <c r="Q14373" s="15" t="s">
        <v>54</v>
      </c>
      <c r="R14373" s="15"/>
      <c r="S14373" s="2"/>
      <c r="T14373">
        <v>0</v>
      </c>
      <c r="U14373">
        <v>13844213</v>
      </c>
      <c r="V14373" s="15" t="s">
        <v>15791</v>
      </c>
      <c r="W14373">
        <v>1</v>
      </c>
      <c r="X14373">
        <v>0</v>
      </c>
      <c r="Y14373">
        <v>0</v>
      </c>
      <c r="Z14373">
        <v>0</v>
      </c>
      <c r="AA14373">
        <v>10</v>
      </c>
      <c r="AB14373" t="s">
        <v>5586</v>
      </c>
      <c r="AC14373" s="15"/>
      <c r="AE14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4" spans="1:31" x14ac:dyDescent="0.25">
      <c r="A14374" s="15" t="s">
        <v>32370</v>
      </c>
      <c r="B14374" s="15" t="s">
        <v>154</v>
      </c>
      <c r="C14374" s="15" t="s">
        <v>15</v>
      </c>
      <c r="D14374" s="15" t="s">
        <v>159</v>
      </c>
      <c r="E14374" s="15" t="s">
        <v>32371</v>
      </c>
      <c r="F14374" s="1">
        <v>45964</v>
      </c>
      <c r="G14374" s="7">
        <v>0.42167824074074073</v>
      </c>
      <c r="H14374" s="15" t="s">
        <v>51</v>
      </c>
      <c r="I14374" s="15" t="s">
        <v>58</v>
      </c>
      <c r="J14374" s="15" t="s">
        <v>66</v>
      </c>
      <c r="K14374" s="1"/>
      <c r="L14374">
        <v>0</v>
      </c>
      <c r="M14374" s="15" t="s">
        <v>54</v>
      </c>
      <c r="N14374" s="1">
        <v>45964</v>
      </c>
      <c r="O14374">
        <v>0</v>
      </c>
      <c r="P14374" s="15" t="s">
        <v>55</v>
      </c>
      <c r="Q14374" s="15" t="s">
        <v>54</v>
      </c>
      <c r="R14374" s="15"/>
      <c r="S14374" s="2"/>
      <c r="T14374">
        <v>0</v>
      </c>
      <c r="U14374">
        <v>13844286</v>
      </c>
      <c r="V14374" s="15" t="s">
        <v>15791</v>
      </c>
      <c r="W14374">
        <v>1</v>
      </c>
      <c r="X14374">
        <v>0</v>
      </c>
      <c r="Y14374">
        <v>0</v>
      </c>
      <c r="Z14374">
        <v>0</v>
      </c>
      <c r="AA14374">
        <v>10</v>
      </c>
      <c r="AB14374" t="s">
        <v>5586</v>
      </c>
      <c r="AC14374" s="15"/>
      <c r="AE14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5" spans="1:31" x14ac:dyDescent="0.25">
      <c r="A14375" s="15" t="s">
        <v>22509</v>
      </c>
      <c r="B14375" s="15" t="s">
        <v>154</v>
      </c>
      <c r="C14375" s="15" t="s">
        <v>15</v>
      </c>
      <c r="D14375" s="15" t="s">
        <v>197</v>
      </c>
      <c r="E14375" s="15" t="s">
        <v>22510</v>
      </c>
      <c r="F14375" s="1">
        <v>45964</v>
      </c>
      <c r="G14375" s="7">
        <v>0.42662037037037037</v>
      </c>
      <c r="H14375" s="15" t="s">
        <v>51</v>
      </c>
      <c r="I14375" s="15" t="s">
        <v>58</v>
      </c>
      <c r="J14375" s="15" t="s">
        <v>66</v>
      </c>
      <c r="K14375" s="1"/>
      <c r="L14375">
        <v>0</v>
      </c>
      <c r="M14375" s="15" t="s">
        <v>54</v>
      </c>
      <c r="N14375" s="1">
        <v>45964</v>
      </c>
      <c r="O14375">
        <v>0</v>
      </c>
      <c r="P14375" s="15" t="s">
        <v>55</v>
      </c>
      <c r="Q14375" s="15" t="s">
        <v>54</v>
      </c>
      <c r="R14375" s="15"/>
      <c r="S14375" s="2"/>
      <c r="T14375">
        <v>0</v>
      </c>
      <c r="U14375">
        <v>13844372</v>
      </c>
      <c r="V14375" s="15" t="s">
        <v>15791</v>
      </c>
      <c r="W14375">
        <v>1</v>
      </c>
      <c r="X14375">
        <v>0</v>
      </c>
      <c r="Y14375">
        <v>0</v>
      </c>
      <c r="Z14375">
        <v>0</v>
      </c>
      <c r="AA14375">
        <v>10</v>
      </c>
      <c r="AB14375" t="s">
        <v>5586</v>
      </c>
      <c r="AC14375" s="15"/>
      <c r="AE14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6" spans="1:31" x14ac:dyDescent="0.25">
      <c r="A14376" s="15" t="s">
        <v>17707</v>
      </c>
      <c r="B14376" s="15" t="s">
        <v>154</v>
      </c>
      <c r="C14376" s="15" t="s">
        <v>15</v>
      </c>
      <c r="D14376" s="15" t="s">
        <v>194</v>
      </c>
      <c r="E14376" s="15" t="s">
        <v>13799</v>
      </c>
      <c r="F14376" s="1">
        <v>45964</v>
      </c>
      <c r="G14376" s="7">
        <v>0.42944444444444446</v>
      </c>
      <c r="H14376" s="15" t="s">
        <v>51</v>
      </c>
      <c r="I14376" s="15" t="s">
        <v>58</v>
      </c>
      <c r="J14376" s="15" t="s">
        <v>66</v>
      </c>
      <c r="K14376" s="1"/>
      <c r="L14376">
        <v>0</v>
      </c>
      <c r="M14376" s="15" t="s">
        <v>54</v>
      </c>
      <c r="N14376" s="1">
        <v>45964</v>
      </c>
      <c r="O14376">
        <v>0</v>
      </c>
      <c r="P14376" s="15" t="s">
        <v>55</v>
      </c>
      <c r="Q14376" s="15" t="s">
        <v>54</v>
      </c>
      <c r="R14376" s="15"/>
      <c r="S14376" s="2"/>
      <c r="T14376">
        <v>0</v>
      </c>
      <c r="U14376">
        <v>13844430</v>
      </c>
      <c r="V14376" s="15" t="s">
        <v>15791</v>
      </c>
      <c r="W14376">
        <v>1</v>
      </c>
      <c r="X14376">
        <v>0</v>
      </c>
      <c r="Y14376">
        <v>0</v>
      </c>
      <c r="Z14376">
        <v>0</v>
      </c>
      <c r="AA14376">
        <v>10</v>
      </c>
      <c r="AB14376" t="s">
        <v>5586</v>
      </c>
      <c r="AC14376" s="15"/>
      <c r="AE14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7" spans="1:31" x14ac:dyDescent="0.25">
      <c r="A14377" s="15" t="s">
        <v>10760</v>
      </c>
      <c r="B14377" s="15" t="s">
        <v>154</v>
      </c>
      <c r="C14377" s="15" t="s">
        <v>15</v>
      </c>
      <c r="D14377" s="15" t="s">
        <v>198</v>
      </c>
      <c r="E14377" s="15" t="s">
        <v>10761</v>
      </c>
      <c r="F14377" s="1">
        <v>45965</v>
      </c>
      <c r="G14377" s="7">
        <v>0.56100694444444443</v>
      </c>
      <c r="H14377" s="15" t="s">
        <v>51</v>
      </c>
      <c r="I14377" s="15" t="s">
        <v>58</v>
      </c>
      <c r="J14377" s="15" t="s">
        <v>66</v>
      </c>
      <c r="K14377" s="1"/>
      <c r="L14377">
        <v>0</v>
      </c>
      <c r="M14377" s="15" t="s">
        <v>54</v>
      </c>
      <c r="N14377" s="1">
        <v>45965</v>
      </c>
      <c r="O14377">
        <v>0</v>
      </c>
      <c r="P14377" s="15" t="s">
        <v>55</v>
      </c>
      <c r="Q14377" s="15" t="s">
        <v>54</v>
      </c>
      <c r="R14377" s="15"/>
      <c r="S14377" s="2"/>
      <c r="T14377">
        <v>0</v>
      </c>
      <c r="U14377">
        <v>13860804</v>
      </c>
      <c r="V14377" s="15" t="s">
        <v>15791</v>
      </c>
      <c r="W14377">
        <v>1</v>
      </c>
      <c r="X14377">
        <v>0</v>
      </c>
      <c r="Y14377">
        <v>0</v>
      </c>
      <c r="Z14377">
        <v>0</v>
      </c>
      <c r="AA14377">
        <v>13</v>
      </c>
      <c r="AB14377" t="s">
        <v>5586</v>
      </c>
      <c r="AC14377" s="15"/>
      <c r="AE14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8" spans="1:31" x14ac:dyDescent="0.25">
      <c r="A14378" s="15" t="s">
        <v>23531</v>
      </c>
      <c r="B14378" s="15" t="s">
        <v>154</v>
      </c>
      <c r="C14378" s="15" t="s">
        <v>15</v>
      </c>
      <c r="D14378" s="15" t="s">
        <v>117</v>
      </c>
      <c r="E14378" s="15" t="s">
        <v>23532</v>
      </c>
      <c r="F14378" s="1">
        <v>45964</v>
      </c>
      <c r="G14378" s="7">
        <v>0.48043981481481479</v>
      </c>
      <c r="H14378" s="15" t="s">
        <v>51</v>
      </c>
      <c r="I14378" s="15" t="s">
        <v>58</v>
      </c>
      <c r="J14378" s="15" t="s">
        <v>66</v>
      </c>
      <c r="K14378" s="1"/>
      <c r="L14378">
        <v>0</v>
      </c>
      <c r="M14378" s="15" t="s">
        <v>54</v>
      </c>
      <c r="N14378" s="1">
        <v>45964</v>
      </c>
      <c r="O14378">
        <v>0</v>
      </c>
      <c r="P14378" s="15" t="s">
        <v>55</v>
      </c>
      <c r="Q14378" s="15" t="s">
        <v>54</v>
      </c>
      <c r="R14378" s="15"/>
      <c r="S14378" s="2"/>
      <c r="T14378">
        <v>0</v>
      </c>
      <c r="U14378">
        <v>13845276</v>
      </c>
      <c r="V14378" s="15" t="s">
        <v>15791</v>
      </c>
      <c r="W14378">
        <v>1</v>
      </c>
      <c r="X14378">
        <v>0</v>
      </c>
      <c r="Y14378">
        <v>0</v>
      </c>
      <c r="Z14378">
        <v>0</v>
      </c>
      <c r="AA14378">
        <v>11</v>
      </c>
      <c r="AB14378" t="s">
        <v>5586</v>
      </c>
      <c r="AC14378" s="15"/>
      <c r="AE14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9" spans="1:31" x14ac:dyDescent="0.25">
      <c r="A14379" s="15" t="s">
        <v>14348</v>
      </c>
      <c r="B14379" s="15" t="s">
        <v>154</v>
      </c>
      <c r="C14379" s="15" t="s">
        <v>15</v>
      </c>
      <c r="D14379" s="15" t="s">
        <v>2633</v>
      </c>
      <c r="E14379" s="15" t="s">
        <v>21144</v>
      </c>
      <c r="F14379" s="1">
        <v>45965</v>
      </c>
      <c r="G14379" s="7">
        <v>0.60660879629629627</v>
      </c>
      <c r="H14379" s="15" t="s">
        <v>51</v>
      </c>
      <c r="I14379" s="15" t="s">
        <v>58</v>
      </c>
      <c r="J14379" s="15" t="s">
        <v>66</v>
      </c>
      <c r="K14379" s="1"/>
      <c r="L14379">
        <v>0</v>
      </c>
      <c r="M14379" s="15" t="s">
        <v>54</v>
      </c>
      <c r="N14379" s="1">
        <v>45965</v>
      </c>
      <c r="O14379">
        <v>0</v>
      </c>
      <c r="P14379" s="15" t="s">
        <v>55</v>
      </c>
      <c r="Q14379" s="15" t="s">
        <v>54</v>
      </c>
      <c r="R14379" s="15"/>
      <c r="S14379" s="2"/>
      <c r="T14379">
        <v>0</v>
      </c>
      <c r="U14379">
        <v>13861416</v>
      </c>
      <c r="V14379" s="15" t="s">
        <v>15791</v>
      </c>
      <c r="W14379">
        <v>1</v>
      </c>
      <c r="X14379">
        <v>0</v>
      </c>
      <c r="Y14379">
        <v>0</v>
      </c>
      <c r="Z14379">
        <v>0</v>
      </c>
      <c r="AA14379">
        <v>14</v>
      </c>
      <c r="AB14379" t="s">
        <v>5586</v>
      </c>
      <c r="AC14379" s="15"/>
      <c r="AE14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0" spans="1:31" x14ac:dyDescent="0.25">
      <c r="A14380" s="15" t="s">
        <v>32372</v>
      </c>
      <c r="B14380" s="15" t="s">
        <v>154</v>
      </c>
      <c r="C14380" s="15" t="s">
        <v>15</v>
      </c>
      <c r="D14380" s="15" t="s">
        <v>2633</v>
      </c>
      <c r="E14380" s="15" t="s">
        <v>32373</v>
      </c>
      <c r="F14380" s="1">
        <v>45965</v>
      </c>
      <c r="G14380" s="7">
        <v>0.61304398148148154</v>
      </c>
      <c r="H14380" s="15" t="s">
        <v>51</v>
      </c>
      <c r="I14380" s="15" t="s">
        <v>58</v>
      </c>
      <c r="J14380" s="15" t="s">
        <v>66</v>
      </c>
      <c r="K14380" s="1"/>
      <c r="L14380">
        <v>0</v>
      </c>
      <c r="M14380" s="15" t="s">
        <v>54</v>
      </c>
      <c r="N14380" s="1">
        <v>45965</v>
      </c>
      <c r="O14380">
        <v>0</v>
      </c>
      <c r="P14380" s="15" t="s">
        <v>55</v>
      </c>
      <c r="Q14380" s="15" t="s">
        <v>54</v>
      </c>
      <c r="R14380" s="15"/>
      <c r="S14380" s="2"/>
      <c r="T14380">
        <v>0</v>
      </c>
      <c r="U14380">
        <v>13861552</v>
      </c>
      <c r="V14380" s="15" t="s">
        <v>15791</v>
      </c>
      <c r="W14380">
        <v>1</v>
      </c>
      <c r="X14380">
        <v>0</v>
      </c>
      <c r="Y14380">
        <v>0</v>
      </c>
      <c r="Z14380">
        <v>0</v>
      </c>
      <c r="AA14380">
        <v>14</v>
      </c>
      <c r="AB14380" t="s">
        <v>5586</v>
      </c>
      <c r="AC14380" s="15"/>
      <c r="AE14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1" spans="1:31" x14ac:dyDescent="0.25">
      <c r="A14381" s="15" t="s">
        <v>21546</v>
      </c>
      <c r="B14381" s="15" t="s">
        <v>154</v>
      </c>
      <c r="C14381" s="15" t="s">
        <v>15</v>
      </c>
      <c r="D14381" s="15" t="s">
        <v>117</v>
      </c>
      <c r="E14381" s="15" t="s">
        <v>21547</v>
      </c>
      <c r="F14381" s="1">
        <v>45964</v>
      </c>
      <c r="G14381" s="7">
        <v>0.55679398148148151</v>
      </c>
      <c r="H14381" s="15" t="s">
        <v>51</v>
      </c>
      <c r="I14381" s="15" t="s">
        <v>58</v>
      </c>
      <c r="J14381" s="15" t="s">
        <v>66</v>
      </c>
      <c r="K14381" s="1"/>
      <c r="L14381">
        <v>0</v>
      </c>
      <c r="M14381" s="15" t="s">
        <v>54</v>
      </c>
      <c r="N14381" s="1">
        <v>45964</v>
      </c>
      <c r="O14381">
        <v>0</v>
      </c>
      <c r="P14381" s="15" t="s">
        <v>55</v>
      </c>
      <c r="Q14381" s="15" t="s">
        <v>54</v>
      </c>
      <c r="R14381" s="15"/>
      <c r="S14381" s="2"/>
      <c r="T14381">
        <v>0</v>
      </c>
      <c r="U14381">
        <v>13846555</v>
      </c>
      <c r="V14381" s="15" t="s">
        <v>15791</v>
      </c>
      <c r="W14381">
        <v>1</v>
      </c>
      <c r="X14381">
        <v>0</v>
      </c>
      <c r="Y14381">
        <v>0</v>
      </c>
      <c r="Z14381">
        <v>0</v>
      </c>
      <c r="AA14381">
        <v>13</v>
      </c>
      <c r="AB14381" t="s">
        <v>5586</v>
      </c>
      <c r="AC14381" s="15"/>
      <c r="AE14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2" spans="1:31" x14ac:dyDescent="0.25">
      <c r="A14382" s="15" t="s">
        <v>164</v>
      </c>
      <c r="B14382" s="15" t="s">
        <v>154</v>
      </c>
      <c r="C14382" s="15" t="s">
        <v>15</v>
      </c>
      <c r="D14382" s="15" t="s">
        <v>197</v>
      </c>
      <c r="E14382" s="15" t="s">
        <v>165</v>
      </c>
      <c r="F14382" s="1">
        <v>45964</v>
      </c>
      <c r="G14382" s="7">
        <v>0.56445601851851857</v>
      </c>
      <c r="H14382" s="15" t="s">
        <v>51</v>
      </c>
      <c r="I14382" s="15" t="s">
        <v>58</v>
      </c>
      <c r="J14382" s="15" t="s">
        <v>66</v>
      </c>
      <c r="K14382" s="1"/>
      <c r="L14382">
        <v>0</v>
      </c>
      <c r="M14382" s="15" t="s">
        <v>54</v>
      </c>
      <c r="N14382" s="1">
        <v>45964</v>
      </c>
      <c r="O14382">
        <v>0</v>
      </c>
      <c r="P14382" s="15" t="s">
        <v>55</v>
      </c>
      <c r="Q14382" s="15" t="s">
        <v>54</v>
      </c>
      <c r="R14382" s="15"/>
      <c r="S14382" s="2"/>
      <c r="T14382">
        <v>0</v>
      </c>
      <c r="U14382">
        <v>13846613</v>
      </c>
      <c r="V14382" s="15" t="s">
        <v>15791</v>
      </c>
      <c r="W14382">
        <v>1</v>
      </c>
      <c r="X14382">
        <v>0</v>
      </c>
      <c r="Y14382">
        <v>0</v>
      </c>
      <c r="Z14382">
        <v>0</v>
      </c>
      <c r="AA14382">
        <v>13</v>
      </c>
      <c r="AB14382" t="s">
        <v>5586</v>
      </c>
      <c r="AC14382" s="15"/>
      <c r="AE14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3" spans="1:31" x14ac:dyDescent="0.25">
      <c r="A14383" s="15" t="s">
        <v>22509</v>
      </c>
      <c r="B14383" s="15" t="s">
        <v>154</v>
      </c>
      <c r="C14383" s="15" t="s">
        <v>15</v>
      </c>
      <c r="D14383" s="15" t="s">
        <v>197</v>
      </c>
      <c r="E14383" s="15" t="s">
        <v>22510</v>
      </c>
      <c r="F14383" s="1">
        <v>45964</v>
      </c>
      <c r="G14383" s="7">
        <v>0.5668981481481481</v>
      </c>
      <c r="H14383" s="15" t="s">
        <v>51</v>
      </c>
      <c r="I14383" s="15" t="s">
        <v>58</v>
      </c>
      <c r="J14383" s="15" t="s">
        <v>66</v>
      </c>
      <c r="K14383" s="1"/>
      <c r="L14383">
        <v>0</v>
      </c>
      <c r="M14383" s="15" t="s">
        <v>54</v>
      </c>
      <c r="N14383" s="1">
        <v>45964</v>
      </c>
      <c r="O14383">
        <v>0</v>
      </c>
      <c r="P14383" s="15" t="s">
        <v>55</v>
      </c>
      <c r="Q14383" s="15" t="s">
        <v>54</v>
      </c>
      <c r="R14383" s="15"/>
      <c r="S14383" s="2"/>
      <c r="T14383">
        <v>0</v>
      </c>
      <c r="U14383">
        <v>13846641</v>
      </c>
      <c r="V14383" s="15" t="s">
        <v>15791</v>
      </c>
      <c r="W14383">
        <v>1</v>
      </c>
      <c r="X14383">
        <v>0</v>
      </c>
      <c r="Y14383">
        <v>0</v>
      </c>
      <c r="Z14383">
        <v>0</v>
      </c>
      <c r="AA14383">
        <v>13</v>
      </c>
      <c r="AB14383" t="s">
        <v>5586</v>
      </c>
      <c r="AC14383" s="15"/>
      <c r="AE14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4" spans="1:31" x14ac:dyDescent="0.25">
      <c r="A14384" s="15" t="s">
        <v>21546</v>
      </c>
      <c r="B14384" s="15" t="s">
        <v>154</v>
      </c>
      <c r="C14384" s="15" t="s">
        <v>15</v>
      </c>
      <c r="D14384" s="15" t="s">
        <v>194</v>
      </c>
      <c r="E14384" s="15" t="s">
        <v>21547</v>
      </c>
      <c r="F14384" s="1">
        <v>45965</v>
      </c>
      <c r="G14384" s="7">
        <v>0.34765046296296298</v>
      </c>
      <c r="H14384" s="15" t="s">
        <v>51</v>
      </c>
      <c r="I14384" s="15" t="s">
        <v>58</v>
      </c>
      <c r="J14384" s="15" t="s">
        <v>66</v>
      </c>
      <c r="K14384" s="1"/>
      <c r="L14384">
        <v>0</v>
      </c>
      <c r="M14384" s="15" t="s">
        <v>54</v>
      </c>
      <c r="N14384" s="1">
        <v>45965</v>
      </c>
      <c r="O14384">
        <v>0</v>
      </c>
      <c r="P14384" s="15" t="s">
        <v>55</v>
      </c>
      <c r="Q14384" s="15" t="s">
        <v>54</v>
      </c>
      <c r="R14384" s="15"/>
      <c r="S14384" s="2"/>
      <c r="T14384">
        <v>0</v>
      </c>
      <c r="U14384">
        <v>13856945</v>
      </c>
      <c r="V14384" s="15" t="s">
        <v>15791</v>
      </c>
      <c r="W14384">
        <v>1</v>
      </c>
      <c r="X14384">
        <v>0</v>
      </c>
      <c r="Y14384">
        <v>0</v>
      </c>
      <c r="Z14384">
        <v>0</v>
      </c>
      <c r="AA14384">
        <v>8</v>
      </c>
      <c r="AB14384" t="s">
        <v>5586</v>
      </c>
      <c r="AC14384" s="15"/>
      <c r="AE14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5" spans="1:31" x14ac:dyDescent="0.25">
      <c r="A14385" s="15" t="s">
        <v>69</v>
      </c>
      <c r="B14385" s="15" t="s">
        <v>154</v>
      </c>
      <c r="C14385" s="15" t="s">
        <v>15</v>
      </c>
      <c r="D14385" s="15" t="s">
        <v>159</v>
      </c>
      <c r="E14385" s="15" t="s">
        <v>70</v>
      </c>
      <c r="F14385" s="1">
        <v>45964</v>
      </c>
      <c r="G14385" s="7">
        <v>0.57508101851851856</v>
      </c>
      <c r="H14385" s="15" t="s">
        <v>51</v>
      </c>
      <c r="I14385" s="15" t="s">
        <v>58</v>
      </c>
      <c r="J14385" s="15" t="s">
        <v>66</v>
      </c>
      <c r="K14385" s="1"/>
      <c r="L14385">
        <v>0</v>
      </c>
      <c r="M14385" s="15" t="s">
        <v>54</v>
      </c>
      <c r="N14385" s="1">
        <v>45964</v>
      </c>
      <c r="O14385">
        <v>0</v>
      </c>
      <c r="P14385" s="15" t="s">
        <v>55</v>
      </c>
      <c r="Q14385" s="15" t="s">
        <v>54</v>
      </c>
      <c r="R14385" s="15"/>
      <c r="S14385" s="2"/>
      <c r="T14385">
        <v>0</v>
      </c>
      <c r="U14385">
        <v>13846737</v>
      </c>
      <c r="V14385" s="15" t="s">
        <v>15791</v>
      </c>
      <c r="W14385">
        <v>1</v>
      </c>
      <c r="X14385">
        <v>0</v>
      </c>
      <c r="Y14385">
        <v>0</v>
      </c>
      <c r="Z14385">
        <v>0</v>
      </c>
      <c r="AA14385">
        <v>13</v>
      </c>
      <c r="AB14385" t="s">
        <v>5586</v>
      </c>
      <c r="AC14385" s="15"/>
      <c r="AE14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6" spans="1:31" x14ac:dyDescent="0.25">
      <c r="A14386" s="15" t="s">
        <v>164</v>
      </c>
      <c r="B14386" s="15" t="s">
        <v>154</v>
      </c>
      <c r="C14386" s="15" t="s">
        <v>15</v>
      </c>
      <c r="D14386" s="15" t="s">
        <v>117</v>
      </c>
      <c r="E14386" s="15" t="s">
        <v>165</v>
      </c>
      <c r="F14386" s="1">
        <v>45964</v>
      </c>
      <c r="G14386" s="7">
        <v>0.5753125</v>
      </c>
      <c r="H14386" s="15" t="s">
        <v>51</v>
      </c>
      <c r="I14386" s="15" t="s">
        <v>58</v>
      </c>
      <c r="J14386" s="15" t="s">
        <v>66</v>
      </c>
      <c r="K14386" s="1"/>
      <c r="L14386">
        <v>0</v>
      </c>
      <c r="M14386" s="15" t="s">
        <v>54</v>
      </c>
      <c r="N14386" s="1">
        <v>45964</v>
      </c>
      <c r="O14386">
        <v>0</v>
      </c>
      <c r="P14386" s="15" t="s">
        <v>55</v>
      </c>
      <c r="Q14386" s="15" t="s">
        <v>54</v>
      </c>
      <c r="R14386" s="15"/>
      <c r="S14386" s="2"/>
      <c r="T14386">
        <v>0</v>
      </c>
      <c r="U14386">
        <v>13846743</v>
      </c>
      <c r="V14386" s="15" t="s">
        <v>15791</v>
      </c>
      <c r="W14386">
        <v>1</v>
      </c>
      <c r="X14386">
        <v>0</v>
      </c>
      <c r="Y14386">
        <v>0</v>
      </c>
      <c r="Z14386">
        <v>0</v>
      </c>
      <c r="AA14386">
        <v>13</v>
      </c>
      <c r="AB14386" t="s">
        <v>5586</v>
      </c>
      <c r="AC14386" s="15"/>
      <c r="AE14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7" spans="1:31" x14ac:dyDescent="0.25">
      <c r="A14387" s="15" t="s">
        <v>22509</v>
      </c>
      <c r="B14387" s="15" t="s">
        <v>154</v>
      </c>
      <c r="C14387" s="15" t="s">
        <v>15</v>
      </c>
      <c r="D14387" s="15" t="s">
        <v>117</v>
      </c>
      <c r="E14387" s="15" t="s">
        <v>22510</v>
      </c>
      <c r="F14387" s="1">
        <v>45964</v>
      </c>
      <c r="G14387" s="7">
        <v>0.57702546296296298</v>
      </c>
      <c r="H14387" s="15" t="s">
        <v>51</v>
      </c>
      <c r="I14387" s="15" t="s">
        <v>58</v>
      </c>
      <c r="J14387" s="15" t="s">
        <v>66</v>
      </c>
      <c r="K14387" s="1"/>
      <c r="L14387">
        <v>0</v>
      </c>
      <c r="M14387" s="15" t="s">
        <v>54</v>
      </c>
      <c r="N14387" s="1">
        <v>45964</v>
      </c>
      <c r="O14387">
        <v>0</v>
      </c>
      <c r="P14387" s="15" t="s">
        <v>55</v>
      </c>
      <c r="Q14387" s="15" t="s">
        <v>54</v>
      </c>
      <c r="R14387" s="15"/>
      <c r="S14387" s="2"/>
      <c r="T14387">
        <v>0</v>
      </c>
      <c r="U14387">
        <v>13846764</v>
      </c>
      <c r="V14387" s="15" t="s">
        <v>15791</v>
      </c>
      <c r="W14387">
        <v>1</v>
      </c>
      <c r="X14387">
        <v>0</v>
      </c>
      <c r="Y14387">
        <v>0</v>
      </c>
      <c r="Z14387">
        <v>0</v>
      </c>
      <c r="AA14387">
        <v>13</v>
      </c>
      <c r="AB14387" t="s">
        <v>5586</v>
      </c>
      <c r="AC14387" s="15"/>
      <c r="AE14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8" spans="1:31" x14ac:dyDescent="0.25">
      <c r="A14388" s="15" t="s">
        <v>13966</v>
      </c>
      <c r="B14388" s="15" t="s">
        <v>154</v>
      </c>
      <c r="C14388" s="15" t="s">
        <v>15</v>
      </c>
      <c r="D14388" s="15" t="s">
        <v>194</v>
      </c>
      <c r="E14388" s="15" t="s">
        <v>13967</v>
      </c>
      <c r="F14388" s="1">
        <v>45964</v>
      </c>
      <c r="G14388" s="7">
        <v>0.58353009259259259</v>
      </c>
      <c r="H14388" s="15" t="s">
        <v>51</v>
      </c>
      <c r="I14388" s="15" t="s">
        <v>58</v>
      </c>
      <c r="J14388" s="15" t="s">
        <v>66</v>
      </c>
      <c r="K14388" s="1"/>
      <c r="L14388">
        <v>0</v>
      </c>
      <c r="M14388" s="15" t="s">
        <v>54</v>
      </c>
      <c r="N14388" s="1">
        <v>45964</v>
      </c>
      <c r="O14388">
        <v>0</v>
      </c>
      <c r="P14388" s="15" t="s">
        <v>55</v>
      </c>
      <c r="Q14388" s="15" t="s">
        <v>54</v>
      </c>
      <c r="R14388" s="15"/>
      <c r="S14388" s="2"/>
      <c r="T14388">
        <v>0</v>
      </c>
      <c r="U14388">
        <v>13846834</v>
      </c>
      <c r="V14388" s="15" t="s">
        <v>15791</v>
      </c>
      <c r="W14388">
        <v>1</v>
      </c>
      <c r="X14388">
        <v>0</v>
      </c>
      <c r="Y14388">
        <v>0</v>
      </c>
      <c r="Z14388">
        <v>0</v>
      </c>
      <c r="AA14388">
        <v>14</v>
      </c>
      <c r="AB14388" t="s">
        <v>5586</v>
      </c>
      <c r="AC14388" s="15"/>
      <c r="AE14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9" spans="1:31" x14ac:dyDescent="0.25">
      <c r="A14389" s="15" t="s">
        <v>13966</v>
      </c>
      <c r="B14389" s="15" t="s">
        <v>154</v>
      </c>
      <c r="C14389" s="15" t="s">
        <v>15</v>
      </c>
      <c r="D14389" s="15" t="s">
        <v>193</v>
      </c>
      <c r="E14389" s="15" t="s">
        <v>13967</v>
      </c>
      <c r="F14389" s="1">
        <v>45964</v>
      </c>
      <c r="G14389" s="7">
        <v>0.583587962962963</v>
      </c>
      <c r="H14389" s="15" t="s">
        <v>51</v>
      </c>
      <c r="I14389" s="15" t="s">
        <v>58</v>
      </c>
      <c r="J14389" s="15" t="s">
        <v>66</v>
      </c>
      <c r="K14389" s="1"/>
      <c r="L14389">
        <v>0</v>
      </c>
      <c r="M14389" s="15" t="s">
        <v>54</v>
      </c>
      <c r="N14389" s="1">
        <v>45964</v>
      </c>
      <c r="O14389">
        <v>0</v>
      </c>
      <c r="P14389" s="15" t="s">
        <v>55</v>
      </c>
      <c r="Q14389" s="15" t="s">
        <v>54</v>
      </c>
      <c r="R14389" s="15"/>
      <c r="S14389" s="2"/>
      <c r="T14389">
        <v>0</v>
      </c>
      <c r="U14389">
        <v>13846835</v>
      </c>
      <c r="V14389" s="15" t="s">
        <v>15791</v>
      </c>
      <c r="W14389">
        <v>1</v>
      </c>
      <c r="X14389">
        <v>0</v>
      </c>
      <c r="Y14389">
        <v>0</v>
      </c>
      <c r="Z14389">
        <v>0</v>
      </c>
      <c r="AA14389">
        <v>14</v>
      </c>
      <c r="AB14389" t="s">
        <v>5586</v>
      </c>
      <c r="AC14389" s="15"/>
      <c r="AE14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0" spans="1:31" x14ac:dyDescent="0.25">
      <c r="A14390" s="15" t="s">
        <v>5438</v>
      </c>
      <c r="B14390" s="15" t="s">
        <v>154</v>
      </c>
      <c r="C14390" s="15" t="s">
        <v>15</v>
      </c>
      <c r="D14390" s="15" t="s">
        <v>2633</v>
      </c>
      <c r="E14390" s="15" t="s">
        <v>5439</v>
      </c>
      <c r="F14390" s="1">
        <v>45965</v>
      </c>
      <c r="G14390" s="7">
        <v>0.36324074074074075</v>
      </c>
      <c r="H14390" s="15" t="s">
        <v>51</v>
      </c>
      <c r="I14390" s="15" t="s">
        <v>58</v>
      </c>
      <c r="J14390" s="15" t="s">
        <v>66</v>
      </c>
      <c r="K14390" s="1"/>
      <c r="L14390">
        <v>0</v>
      </c>
      <c r="M14390" s="15" t="s">
        <v>54</v>
      </c>
      <c r="N14390" s="1">
        <v>45965</v>
      </c>
      <c r="O14390">
        <v>0</v>
      </c>
      <c r="P14390" s="15" t="s">
        <v>55</v>
      </c>
      <c r="Q14390" s="15" t="s">
        <v>54</v>
      </c>
      <c r="R14390" s="15"/>
      <c r="S14390" s="2"/>
      <c r="T14390">
        <v>0</v>
      </c>
      <c r="U14390">
        <v>13857143</v>
      </c>
      <c r="V14390" s="15" t="s">
        <v>15791</v>
      </c>
      <c r="W14390">
        <v>1</v>
      </c>
      <c r="X14390">
        <v>0</v>
      </c>
      <c r="Y14390">
        <v>0</v>
      </c>
      <c r="Z14390">
        <v>0</v>
      </c>
      <c r="AA14390">
        <v>8</v>
      </c>
      <c r="AB14390" t="s">
        <v>5586</v>
      </c>
      <c r="AC14390" s="15"/>
      <c r="AE14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1" spans="1:31" x14ac:dyDescent="0.25">
      <c r="A14391" s="15" t="s">
        <v>14562</v>
      </c>
      <c r="B14391" s="15" t="s">
        <v>154</v>
      </c>
      <c r="C14391" s="15" t="s">
        <v>15</v>
      </c>
      <c r="D14391" s="15" t="s">
        <v>2633</v>
      </c>
      <c r="E14391" s="15" t="s">
        <v>14563</v>
      </c>
      <c r="F14391" s="1">
        <v>45965</v>
      </c>
      <c r="G14391" s="7">
        <v>0.62307870370370366</v>
      </c>
      <c r="H14391" s="15" t="s">
        <v>51</v>
      </c>
      <c r="I14391" s="15" t="s">
        <v>58</v>
      </c>
      <c r="J14391" s="15" t="s">
        <v>66</v>
      </c>
      <c r="K14391" s="1"/>
      <c r="L14391">
        <v>0</v>
      </c>
      <c r="M14391" s="15" t="s">
        <v>54</v>
      </c>
      <c r="N14391" s="1">
        <v>45965</v>
      </c>
      <c r="O14391">
        <v>0</v>
      </c>
      <c r="P14391" s="15" t="s">
        <v>55</v>
      </c>
      <c r="Q14391" s="15" t="s">
        <v>54</v>
      </c>
      <c r="R14391" s="15"/>
      <c r="S14391" s="2"/>
      <c r="T14391">
        <v>0</v>
      </c>
      <c r="U14391">
        <v>13863262</v>
      </c>
      <c r="V14391" s="15" t="s">
        <v>15791</v>
      </c>
      <c r="W14391">
        <v>1</v>
      </c>
      <c r="X14391">
        <v>0</v>
      </c>
      <c r="Y14391">
        <v>0</v>
      </c>
      <c r="Z14391">
        <v>0</v>
      </c>
      <c r="AA14391">
        <v>14</v>
      </c>
      <c r="AB14391" t="s">
        <v>5586</v>
      </c>
      <c r="AC14391" s="15"/>
      <c r="AE14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2" spans="1:31" x14ac:dyDescent="0.25">
      <c r="A14392" s="15" t="s">
        <v>23973</v>
      </c>
      <c r="B14392" s="15" t="s">
        <v>154</v>
      </c>
      <c r="C14392" s="15" t="s">
        <v>15</v>
      </c>
      <c r="D14392" s="15" t="s">
        <v>160</v>
      </c>
      <c r="E14392" s="15" t="s">
        <v>23974</v>
      </c>
      <c r="F14392" s="1">
        <v>45965</v>
      </c>
      <c r="G14392" s="7">
        <v>0.37054398148148149</v>
      </c>
      <c r="H14392" s="15" t="s">
        <v>51</v>
      </c>
      <c r="I14392" s="15" t="s">
        <v>58</v>
      </c>
      <c r="J14392" s="15" t="s">
        <v>66</v>
      </c>
      <c r="K14392" s="1"/>
      <c r="L14392">
        <v>0</v>
      </c>
      <c r="M14392" s="15" t="s">
        <v>54</v>
      </c>
      <c r="N14392" s="1">
        <v>45965</v>
      </c>
      <c r="O14392">
        <v>0</v>
      </c>
      <c r="P14392" s="15" t="s">
        <v>55</v>
      </c>
      <c r="Q14392" s="15" t="s">
        <v>54</v>
      </c>
      <c r="R14392" s="15"/>
      <c r="S14392" s="2"/>
      <c r="T14392">
        <v>0</v>
      </c>
      <c r="U14392">
        <v>13857268</v>
      </c>
      <c r="V14392" s="15" t="s">
        <v>15791</v>
      </c>
      <c r="W14392">
        <v>1</v>
      </c>
      <c r="X14392">
        <v>0</v>
      </c>
      <c r="Y14392">
        <v>0</v>
      </c>
      <c r="Z14392">
        <v>0</v>
      </c>
      <c r="AA14392">
        <v>8</v>
      </c>
      <c r="AB14392" t="s">
        <v>5586</v>
      </c>
      <c r="AC14392" s="15"/>
      <c r="AE14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3" spans="1:31" x14ac:dyDescent="0.25">
      <c r="A14393" s="15" t="s">
        <v>21546</v>
      </c>
      <c r="B14393" s="15" t="s">
        <v>154</v>
      </c>
      <c r="C14393" s="15" t="s">
        <v>15</v>
      </c>
      <c r="D14393" s="15" t="s">
        <v>1613</v>
      </c>
      <c r="E14393" s="15" t="s">
        <v>21547</v>
      </c>
      <c r="F14393" s="1">
        <v>45965</v>
      </c>
      <c r="G14393" s="7">
        <v>0.37206018518518519</v>
      </c>
      <c r="H14393" s="15" t="s">
        <v>51</v>
      </c>
      <c r="I14393" s="15" t="s">
        <v>58</v>
      </c>
      <c r="J14393" s="15" t="s">
        <v>66</v>
      </c>
      <c r="K14393" s="1"/>
      <c r="L14393">
        <v>0</v>
      </c>
      <c r="M14393" s="15" t="s">
        <v>54</v>
      </c>
      <c r="N14393" s="1">
        <v>45965</v>
      </c>
      <c r="O14393">
        <v>0</v>
      </c>
      <c r="P14393" s="15" t="s">
        <v>55</v>
      </c>
      <c r="Q14393" s="15" t="s">
        <v>54</v>
      </c>
      <c r="R14393" s="15"/>
      <c r="S14393" s="2"/>
      <c r="T14393">
        <v>0</v>
      </c>
      <c r="U14393">
        <v>13857303</v>
      </c>
      <c r="V14393" s="15" t="s">
        <v>15791</v>
      </c>
      <c r="W14393">
        <v>1</v>
      </c>
      <c r="X14393">
        <v>0</v>
      </c>
      <c r="Y14393">
        <v>0</v>
      </c>
      <c r="Z14393">
        <v>0</v>
      </c>
      <c r="AA14393">
        <v>8</v>
      </c>
      <c r="AB14393" t="s">
        <v>5586</v>
      </c>
      <c r="AC14393" s="15"/>
      <c r="AE14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4" spans="1:31" x14ac:dyDescent="0.25">
      <c r="A14394" s="15" t="s">
        <v>19098</v>
      </c>
      <c r="B14394" s="15" t="s">
        <v>154</v>
      </c>
      <c r="C14394" s="15" t="s">
        <v>15</v>
      </c>
      <c r="D14394" s="15" t="s">
        <v>2633</v>
      </c>
      <c r="E14394" s="15" t="s">
        <v>19099</v>
      </c>
      <c r="F14394" s="1">
        <v>45964</v>
      </c>
      <c r="G14394" s="7">
        <v>0.68601851851851847</v>
      </c>
      <c r="H14394" s="15" t="s">
        <v>51</v>
      </c>
      <c r="I14394" s="15" t="s">
        <v>58</v>
      </c>
      <c r="J14394" s="15" t="s">
        <v>66</v>
      </c>
      <c r="K14394" s="1"/>
      <c r="L14394">
        <v>0</v>
      </c>
      <c r="M14394" s="15" t="s">
        <v>54</v>
      </c>
      <c r="N14394" s="1">
        <v>45964</v>
      </c>
      <c r="O14394">
        <v>0</v>
      </c>
      <c r="P14394" s="15" t="s">
        <v>55</v>
      </c>
      <c r="Q14394" s="15" t="s">
        <v>54</v>
      </c>
      <c r="R14394" s="15"/>
      <c r="S14394" s="2"/>
      <c r="T14394">
        <v>0</v>
      </c>
      <c r="U14394">
        <v>13848350</v>
      </c>
      <c r="V14394" s="15" t="s">
        <v>15791</v>
      </c>
      <c r="W14394">
        <v>1</v>
      </c>
      <c r="X14394">
        <v>0</v>
      </c>
      <c r="Y14394">
        <v>0</v>
      </c>
      <c r="Z14394">
        <v>0</v>
      </c>
      <c r="AA14394">
        <v>16</v>
      </c>
      <c r="AB14394" t="s">
        <v>5586</v>
      </c>
      <c r="AC14394" s="15"/>
      <c r="AE14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5" spans="1:31" x14ac:dyDescent="0.25">
      <c r="A14395" s="15" t="s">
        <v>10760</v>
      </c>
      <c r="B14395" s="15" t="s">
        <v>154</v>
      </c>
      <c r="C14395" s="15" t="s">
        <v>15</v>
      </c>
      <c r="D14395" s="15" t="s">
        <v>198</v>
      </c>
      <c r="E14395" s="15" t="s">
        <v>10761</v>
      </c>
      <c r="F14395" s="1">
        <v>45965</v>
      </c>
      <c r="G14395" s="7">
        <v>0.48005787037037034</v>
      </c>
      <c r="H14395" s="15" t="s">
        <v>51</v>
      </c>
      <c r="I14395" s="15" t="s">
        <v>58</v>
      </c>
      <c r="J14395" s="15" t="s">
        <v>66</v>
      </c>
      <c r="K14395" s="1"/>
      <c r="L14395">
        <v>0</v>
      </c>
      <c r="M14395" s="15" t="s">
        <v>54</v>
      </c>
      <c r="N14395" s="1">
        <v>45965</v>
      </c>
      <c r="O14395">
        <v>0</v>
      </c>
      <c r="P14395" s="15" t="s">
        <v>55</v>
      </c>
      <c r="Q14395" s="15" t="s">
        <v>54</v>
      </c>
      <c r="R14395" s="15"/>
      <c r="S14395" s="2"/>
      <c r="T14395">
        <v>0</v>
      </c>
      <c r="U14395">
        <v>13859149</v>
      </c>
      <c r="V14395" s="15" t="s">
        <v>15791</v>
      </c>
      <c r="W14395">
        <v>1</v>
      </c>
      <c r="X14395">
        <v>0</v>
      </c>
      <c r="Y14395">
        <v>0</v>
      </c>
      <c r="Z14395">
        <v>0</v>
      </c>
      <c r="AA14395">
        <v>11</v>
      </c>
      <c r="AB14395" t="s">
        <v>5586</v>
      </c>
      <c r="AC14395" s="15"/>
      <c r="AE14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6" spans="1:31" x14ac:dyDescent="0.25">
      <c r="A14396" s="15" t="s">
        <v>20378</v>
      </c>
      <c r="B14396" s="15" t="s">
        <v>154</v>
      </c>
      <c r="C14396" s="15" t="s">
        <v>15</v>
      </c>
      <c r="D14396" s="15" t="s">
        <v>117</v>
      </c>
      <c r="E14396" s="15" t="s">
        <v>20379</v>
      </c>
      <c r="F14396" s="1">
        <v>45965</v>
      </c>
      <c r="G14396" s="7">
        <v>0.48325231481481479</v>
      </c>
      <c r="H14396" s="15" t="s">
        <v>51</v>
      </c>
      <c r="I14396" s="15" t="s">
        <v>58</v>
      </c>
      <c r="J14396" s="15" t="s">
        <v>66</v>
      </c>
      <c r="K14396" s="1"/>
      <c r="L14396">
        <v>0</v>
      </c>
      <c r="M14396" s="15" t="s">
        <v>54</v>
      </c>
      <c r="N14396" s="1">
        <v>45965</v>
      </c>
      <c r="O14396">
        <v>0</v>
      </c>
      <c r="P14396" s="15" t="s">
        <v>55</v>
      </c>
      <c r="Q14396" s="15" t="s">
        <v>54</v>
      </c>
      <c r="R14396" s="15"/>
      <c r="S14396" s="2"/>
      <c r="T14396">
        <v>0</v>
      </c>
      <c r="U14396">
        <v>13859233</v>
      </c>
      <c r="V14396" s="15" t="s">
        <v>15791</v>
      </c>
      <c r="W14396">
        <v>1</v>
      </c>
      <c r="X14396">
        <v>0</v>
      </c>
      <c r="Y14396">
        <v>0</v>
      </c>
      <c r="Z14396">
        <v>0</v>
      </c>
      <c r="AA14396">
        <v>11</v>
      </c>
      <c r="AB14396" t="s">
        <v>5586</v>
      </c>
      <c r="AC14396" s="15"/>
      <c r="AE14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7" spans="1:31" x14ac:dyDescent="0.25">
      <c r="A14397" s="15" t="s">
        <v>22181</v>
      </c>
      <c r="B14397" s="15" t="s">
        <v>32081</v>
      </c>
      <c r="C14397" s="15" t="s">
        <v>16</v>
      </c>
      <c r="D14397" s="15" t="s">
        <v>24182</v>
      </c>
      <c r="E14397" s="15" t="s">
        <v>22182</v>
      </c>
      <c r="F14397" s="1">
        <v>45964</v>
      </c>
      <c r="G14397" s="7">
        <v>0.7271643518518518</v>
      </c>
      <c r="H14397" s="15" t="s">
        <v>51</v>
      </c>
      <c r="I14397" s="15" t="s">
        <v>58</v>
      </c>
      <c r="J14397" s="15" t="s">
        <v>66</v>
      </c>
      <c r="K14397" s="1"/>
      <c r="L14397">
        <v>0</v>
      </c>
      <c r="M14397" s="15" t="s">
        <v>54</v>
      </c>
      <c r="N14397" s="1">
        <v>45964</v>
      </c>
      <c r="O14397">
        <v>0</v>
      </c>
      <c r="P14397" s="15" t="s">
        <v>55</v>
      </c>
      <c r="Q14397" s="15" t="s">
        <v>54</v>
      </c>
      <c r="R14397" s="15"/>
      <c r="S14397" s="2"/>
      <c r="T14397">
        <v>0</v>
      </c>
      <c r="U14397">
        <v>13849179</v>
      </c>
      <c r="V14397" s="15" t="s">
        <v>15791</v>
      </c>
      <c r="W14397">
        <v>1</v>
      </c>
      <c r="X14397">
        <v>0</v>
      </c>
      <c r="Y14397">
        <v>0</v>
      </c>
      <c r="Z14397">
        <v>0</v>
      </c>
      <c r="AA14397">
        <v>17</v>
      </c>
      <c r="AB14397" t="s">
        <v>5586</v>
      </c>
      <c r="AC14397" s="15"/>
      <c r="AD14397" t="s">
        <v>3784</v>
      </c>
      <c r="AE14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8" spans="1:31" x14ac:dyDescent="0.25">
      <c r="A14398" s="15" t="s">
        <v>716</v>
      </c>
      <c r="B14398" s="15" t="s">
        <v>32081</v>
      </c>
      <c r="C14398" s="15" t="s">
        <v>18</v>
      </c>
      <c r="D14398" s="15" t="s">
        <v>996</v>
      </c>
      <c r="E14398" s="15" t="s">
        <v>5026</v>
      </c>
      <c r="F14398" s="1">
        <v>45964</v>
      </c>
      <c r="G14398" s="7">
        <v>0.72245370370370365</v>
      </c>
      <c r="H14398" s="15" t="s">
        <v>51</v>
      </c>
      <c r="I14398" s="15" t="s">
        <v>58</v>
      </c>
      <c r="J14398" s="15" t="s">
        <v>66</v>
      </c>
      <c r="K14398" s="1"/>
      <c r="L14398">
        <v>0</v>
      </c>
      <c r="M14398" s="15" t="s">
        <v>54</v>
      </c>
      <c r="N14398" s="1">
        <v>45964</v>
      </c>
      <c r="O14398">
        <v>0</v>
      </c>
      <c r="P14398" s="15" t="s">
        <v>55</v>
      </c>
      <c r="Q14398" s="15" t="s">
        <v>54</v>
      </c>
      <c r="R14398" s="15"/>
      <c r="S14398" s="2"/>
      <c r="T14398">
        <v>0</v>
      </c>
      <c r="U14398">
        <v>13849101</v>
      </c>
      <c r="V14398" s="15" t="s">
        <v>15791</v>
      </c>
      <c r="W14398">
        <v>1</v>
      </c>
      <c r="X14398">
        <v>0</v>
      </c>
      <c r="Y14398">
        <v>0</v>
      </c>
      <c r="Z14398">
        <v>0</v>
      </c>
      <c r="AA14398">
        <v>17</v>
      </c>
      <c r="AB14398" t="s">
        <v>5586</v>
      </c>
      <c r="AC14398" s="15"/>
      <c r="AE14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9" spans="1:31" x14ac:dyDescent="0.25">
      <c r="A14399" s="15" t="s">
        <v>23639</v>
      </c>
      <c r="B14399" s="15" t="s">
        <v>32081</v>
      </c>
      <c r="C14399" s="15" t="s">
        <v>16</v>
      </c>
      <c r="D14399" s="15" t="s">
        <v>996</v>
      </c>
      <c r="E14399" s="15" t="s">
        <v>23640</v>
      </c>
      <c r="F14399" s="1">
        <v>45964</v>
      </c>
      <c r="G14399" s="7">
        <v>0.72484953703703703</v>
      </c>
      <c r="H14399" s="15" t="s">
        <v>51</v>
      </c>
      <c r="I14399" s="15" t="s">
        <v>58</v>
      </c>
      <c r="J14399" s="15" t="s">
        <v>66</v>
      </c>
      <c r="K14399" s="1"/>
      <c r="L14399">
        <v>0</v>
      </c>
      <c r="M14399" s="15" t="s">
        <v>54</v>
      </c>
      <c r="N14399" s="1">
        <v>45964</v>
      </c>
      <c r="O14399">
        <v>0</v>
      </c>
      <c r="P14399" s="15" t="s">
        <v>55</v>
      </c>
      <c r="Q14399" s="15" t="s">
        <v>54</v>
      </c>
      <c r="R14399" s="15"/>
      <c r="S14399" s="2"/>
      <c r="T14399">
        <v>0</v>
      </c>
      <c r="U14399">
        <v>13849145</v>
      </c>
      <c r="V14399" s="15" t="s">
        <v>15791</v>
      </c>
      <c r="W14399">
        <v>1</v>
      </c>
      <c r="X14399">
        <v>0</v>
      </c>
      <c r="Y14399">
        <v>0</v>
      </c>
      <c r="Z14399">
        <v>0</v>
      </c>
      <c r="AA14399">
        <v>17</v>
      </c>
      <c r="AB14399" t="s">
        <v>5586</v>
      </c>
      <c r="AC14399" s="15"/>
      <c r="AD14399" t="s">
        <v>3784</v>
      </c>
      <c r="AE14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0" spans="1:31" x14ac:dyDescent="0.25">
      <c r="A14400" s="15" t="s">
        <v>32374</v>
      </c>
      <c r="B14400" s="15" t="s">
        <v>32081</v>
      </c>
      <c r="C14400" s="15" t="s">
        <v>18</v>
      </c>
      <c r="D14400" s="15" t="s">
        <v>996</v>
      </c>
      <c r="E14400" s="15" t="s">
        <v>32375</v>
      </c>
      <c r="F14400" s="1">
        <v>45964</v>
      </c>
      <c r="G14400" s="7">
        <v>0.72311342592592598</v>
      </c>
      <c r="H14400" s="15" t="s">
        <v>51</v>
      </c>
      <c r="I14400" s="15" t="s">
        <v>58</v>
      </c>
      <c r="J14400" s="15" t="s">
        <v>66</v>
      </c>
      <c r="K14400" s="1"/>
      <c r="L14400">
        <v>0</v>
      </c>
      <c r="M14400" s="15" t="s">
        <v>54</v>
      </c>
      <c r="N14400" s="1">
        <v>45964</v>
      </c>
      <c r="O14400">
        <v>0</v>
      </c>
      <c r="P14400" s="15" t="s">
        <v>55</v>
      </c>
      <c r="Q14400" s="15" t="s">
        <v>54</v>
      </c>
      <c r="R14400" s="15"/>
      <c r="S14400" s="2"/>
      <c r="T14400">
        <v>0</v>
      </c>
      <c r="U14400">
        <v>13849115</v>
      </c>
      <c r="V14400" s="15" t="s">
        <v>15791</v>
      </c>
      <c r="W14400">
        <v>1</v>
      </c>
      <c r="X14400">
        <v>0</v>
      </c>
      <c r="Y14400">
        <v>0</v>
      </c>
      <c r="Z14400">
        <v>0</v>
      </c>
      <c r="AA14400">
        <v>17</v>
      </c>
      <c r="AB14400" t="s">
        <v>5586</v>
      </c>
      <c r="AC14400" s="15"/>
      <c r="AE14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1" spans="1:31" x14ac:dyDescent="0.25">
      <c r="A14401" s="15" t="s">
        <v>2483</v>
      </c>
      <c r="B14401" s="15" t="s">
        <v>32081</v>
      </c>
      <c r="C14401" s="15" t="s">
        <v>16</v>
      </c>
      <c r="D14401" s="15" t="s">
        <v>996</v>
      </c>
      <c r="E14401" s="15" t="s">
        <v>5159</v>
      </c>
      <c r="F14401" s="1">
        <v>45964</v>
      </c>
      <c r="G14401" s="7">
        <v>0.72445601851851849</v>
      </c>
      <c r="H14401" s="15" t="s">
        <v>51</v>
      </c>
      <c r="I14401" s="15" t="s">
        <v>58</v>
      </c>
      <c r="J14401" s="15" t="s">
        <v>66</v>
      </c>
      <c r="K14401" s="1"/>
      <c r="L14401">
        <v>0</v>
      </c>
      <c r="M14401" s="15" t="s">
        <v>54</v>
      </c>
      <c r="N14401" s="1">
        <v>45964</v>
      </c>
      <c r="O14401">
        <v>0</v>
      </c>
      <c r="P14401" s="15" t="s">
        <v>55</v>
      </c>
      <c r="Q14401" s="15" t="s">
        <v>54</v>
      </c>
      <c r="R14401" s="15"/>
      <c r="S14401" s="2"/>
      <c r="T14401">
        <v>0</v>
      </c>
      <c r="U14401">
        <v>13849138</v>
      </c>
      <c r="V14401" s="15" t="s">
        <v>15791</v>
      </c>
      <c r="W14401">
        <v>1</v>
      </c>
      <c r="X14401">
        <v>0</v>
      </c>
      <c r="Y14401">
        <v>0</v>
      </c>
      <c r="Z14401">
        <v>0</v>
      </c>
      <c r="AA14401">
        <v>17</v>
      </c>
      <c r="AB14401" t="s">
        <v>5586</v>
      </c>
      <c r="AC14401" s="15"/>
      <c r="AE14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2" spans="1:31" x14ac:dyDescent="0.25">
      <c r="A14402" s="15" t="s">
        <v>3483</v>
      </c>
      <c r="B14402" s="15" t="s">
        <v>32081</v>
      </c>
      <c r="C14402" s="15" t="s">
        <v>16</v>
      </c>
      <c r="D14402" s="15" t="s">
        <v>996</v>
      </c>
      <c r="E14402" s="15" t="s">
        <v>6194</v>
      </c>
      <c r="F14402" s="1">
        <v>45964</v>
      </c>
      <c r="G14402" s="7">
        <v>0.72598379629629628</v>
      </c>
      <c r="H14402" s="15" t="s">
        <v>51</v>
      </c>
      <c r="I14402" s="15" t="s">
        <v>58</v>
      </c>
      <c r="J14402" s="15" t="s">
        <v>66</v>
      </c>
      <c r="K14402" s="1"/>
      <c r="L14402">
        <v>0</v>
      </c>
      <c r="M14402" s="15" t="s">
        <v>54</v>
      </c>
      <c r="N14402" s="1">
        <v>45964</v>
      </c>
      <c r="O14402">
        <v>0</v>
      </c>
      <c r="P14402" s="15" t="s">
        <v>55</v>
      </c>
      <c r="Q14402" s="15" t="s">
        <v>54</v>
      </c>
      <c r="R14402" s="15"/>
      <c r="S14402" s="2"/>
      <c r="T14402">
        <v>0</v>
      </c>
      <c r="U14402">
        <v>13849162</v>
      </c>
      <c r="V14402" s="15" t="s">
        <v>15791</v>
      </c>
      <c r="W14402">
        <v>1</v>
      </c>
      <c r="X14402">
        <v>0</v>
      </c>
      <c r="Y14402">
        <v>0</v>
      </c>
      <c r="Z14402">
        <v>0</v>
      </c>
      <c r="AA14402">
        <v>17</v>
      </c>
      <c r="AB14402" t="s">
        <v>5586</v>
      </c>
      <c r="AC14402" s="15"/>
      <c r="AE14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3" spans="1:31" x14ac:dyDescent="0.25">
      <c r="A14403" s="15" t="s">
        <v>22224</v>
      </c>
      <c r="B14403" s="15" t="s">
        <v>32081</v>
      </c>
      <c r="C14403" s="15" t="s">
        <v>16</v>
      </c>
      <c r="D14403" s="15" t="s">
        <v>996</v>
      </c>
      <c r="E14403" s="15" t="s">
        <v>22225</v>
      </c>
      <c r="F14403" s="1">
        <v>45964</v>
      </c>
      <c r="G14403" s="7">
        <v>0.72723379629629625</v>
      </c>
      <c r="H14403" s="15" t="s">
        <v>51</v>
      </c>
      <c r="I14403" s="15" t="s">
        <v>58</v>
      </c>
      <c r="J14403" s="15" t="s">
        <v>66</v>
      </c>
      <c r="K14403" s="1"/>
      <c r="L14403">
        <v>0</v>
      </c>
      <c r="M14403" s="15" t="s">
        <v>54</v>
      </c>
      <c r="N14403" s="1">
        <v>45964</v>
      </c>
      <c r="O14403">
        <v>0</v>
      </c>
      <c r="P14403" s="15" t="s">
        <v>55</v>
      </c>
      <c r="Q14403" s="15" t="s">
        <v>54</v>
      </c>
      <c r="R14403" s="15"/>
      <c r="S14403" s="2"/>
      <c r="T14403">
        <v>0</v>
      </c>
      <c r="U14403">
        <v>13849182</v>
      </c>
      <c r="V14403" s="15" t="s">
        <v>15791</v>
      </c>
      <c r="W14403">
        <v>1</v>
      </c>
      <c r="X14403">
        <v>0</v>
      </c>
      <c r="Y14403">
        <v>0</v>
      </c>
      <c r="Z14403">
        <v>0</v>
      </c>
      <c r="AA14403">
        <v>17</v>
      </c>
      <c r="AB14403" t="s">
        <v>5586</v>
      </c>
      <c r="AC14403" s="15"/>
      <c r="AE14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4" spans="1:31" x14ac:dyDescent="0.25">
      <c r="A14404" s="15" t="s">
        <v>1545</v>
      </c>
      <c r="B14404" s="15" t="s">
        <v>32081</v>
      </c>
      <c r="C14404" s="15" t="s">
        <v>18</v>
      </c>
      <c r="D14404" s="15" t="s">
        <v>237</v>
      </c>
      <c r="E14404" s="15" t="s">
        <v>6966</v>
      </c>
      <c r="F14404" s="1">
        <v>45964</v>
      </c>
      <c r="G14404" s="7">
        <v>0.74774305555555554</v>
      </c>
      <c r="H14404" s="15" t="s">
        <v>51</v>
      </c>
      <c r="I14404" s="15" t="s">
        <v>58</v>
      </c>
      <c r="J14404" s="15" t="s">
        <v>66</v>
      </c>
      <c r="K14404" s="1"/>
      <c r="L14404">
        <v>0</v>
      </c>
      <c r="M14404" s="15" t="s">
        <v>54</v>
      </c>
      <c r="N14404" s="1">
        <v>45964</v>
      </c>
      <c r="O14404">
        <v>0</v>
      </c>
      <c r="P14404" s="15" t="s">
        <v>55</v>
      </c>
      <c r="Q14404" s="15" t="s">
        <v>54</v>
      </c>
      <c r="R14404" s="15"/>
      <c r="S14404" s="2"/>
      <c r="T14404">
        <v>0</v>
      </c>
      <c r="U14404">
        <v>13849354</v>
      </c>
      <c r="V14404" s="15" t="s">
        <v>15791</v>
      </c>
      <c r="W14404">
        <v>1</v>
      </c>
      <c r="X14404">
        <v>0</v>
      </c>
      <c r="Y14404">
        <v>0</v>
      </c>
      <c r="Z14404">
        <v>0</v>
      </c>
      <c r="AA14404">
        <v>17</v>
      </c>
      <c r="AB14404" t="s">
        <v>5586</v>
      </c>
      <c r="AC14404" s="15"/>
      <c r="AE14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5" spans="1:31" x14ac:dyDescent="0.25">
      <c r="A14405" s="15" t="s">
        <v>23879</v>
      </c>
      <c r="B14405" s="15" t="s">
        <v>32081</v>
      </c>
      <c r="C14405" s="15" t="s">
        <v>14</v>
      </c>
      <c r="D14405" s="15" t="s">
        <v>32084</v>
      </c>
      <c r="E14405" s="15" t="s">
        <v>23880</v>
      </c>
      <c r="F14405" s="1">
        <v>45964</v>
      </c>
      <c r="G14405" s="7">
        <v>0.74821759259259257</v>
      </c>
      <c r="H14405" s="15" t="s">
        <v>51</v>
      </c>
      <c r="I14405" s="15" t="s">
        <v>58</v>
      </c>
      <c r="J14405" s="15" t="s">
        <v>66</v>
      </c>
      <c r="K14405" s="1"/>
      <c r="L14405">
        <v>0</v>
      </c>
      <c r="M14405" s="15" t="s">
        <v>54</v>
      </c>
      <c r="N14405" s="1">
        <v>45964</v>
      </c>
      <c r="O14405">
        <v>0</v>
      </c>
      <c r="P14405" s="15" t="s">
        <v>55</v>
      </c>
      <c r="Q14405" s="15" t="s">
        <v>54</v>
      </c>
      <c r="R14405" s="15"/>
      <c r="S14405" s="2"/>
      <c r="T14405">
        <v>0</v>
      </c>
      <c r="U14405">
        <v>13849360</v>
      </c>
      <c r="V14405" s="15" t="s">
        <v>15791</v>
      </c>
      <c r="W14405">
        <v>1</v>
      </c>
      <c r="X14405">
        <v>0</v>
      </c>
      <c r="Y14405">
        <v>0</v>
      </c>
      <c r="Z14405">
        <v>0</v>
      </c>
      <c r="AA14405">
        <v>17</v>
      </c>
      <c r="AB14405" t="s">
        <v>5586</v>
      </c>
      <c r="AC14405" s="15"/>
      <c r="AE14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6" spans="1:31" x14ac:dyDescent="0.25">
      <c r="A14406" s="15" t="s">
        <v>1868</v>
      </c>
      <c r="B14406" s="15" t="s">
        <v>32081</v>
      </c>
      <c r="C14406" s="15" t="s">
        <v>18</v>
      </c>
      <c r="D14406" s="15" t="s">
        <v>996</v>
      </c>
      <c r="E14406" s="15" t="s">
        <v>5293</v>
      </c>
      <c r="F14406" s="1">
        <v>45964</v>
      </c>
      <c r="G14406" s="7">
        <v>0.40725694444444444</v>
      </c>
      <c r="H14406" s="15" t="s">
        <v>51</v>
      </c>
      <c r="I14406" s="15" t="s">
        <v>58</v>
      </c>
      <c r="J14406" s="15" t="s">
        <v>66</v>
      </c>
      <c r="K14406" s="1"/>
      <c r="L14406">
        <v>0</v>
      </c>
      <c r="M14406" s="15" t="s">
        <v>54</v>
      </c>
      <c r="N14406" s="1">
        <v>45964</v>
      </c>
      <c r="O14406">
        <v>0</v>
      </c>
      <c r="P14406" s="15" t="s">
        <v>55</v>
      </c>
      <c r="Q14406" s="15" t="s">
        <v>54</v>
      </c>
      <c r="R14406" s="15"/>
      <c r="S14406" s="2"/>
      <c r="T14406">
        <v>0</v>
      </c>
      <c r="U14406">
        <v>13844067</v>
      </c>
      <c r="V14406" s="15" t="s">
        <v>15791</v>
      </c>
      <c r="W14406">
        <v>1</v>
      </c>
      <c r="X14406">
        <v>0</v>
      </c>
      <c r="Y14406">
        <v>0</v>
      </c>
      <c r="Z14406">
        <v>0</v>
      </c>
      <c r="AA14406">
        <v>9</v>
      </c>
      <c r="AB14406" t="s">
        <v>5586</v>
      </c>
      <c r="AC14406" s="15"/>
      <c r="AE14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7" spans="1:31" x14ac:dyDescent="0.25">
      <c r="A14407" s="15" t="s">
        <v>19527</v>
      </c>
      <c r="B14407" s="15" t="s">
        <v>32081</v>
      </c>
      <c r="C14407" s="15" t="s">
        <v>18</v>
      </c>
      <c r="D14407" s="15" t="s">
        <v>803</v>
      </c>
      <c r="E14407" s="15" t="s">
        <v>19528</v>
      </c>
      <c r="F14407" s="1">
        <v>45964</v>
      </c>
      <c r="G14407" s="7">
        <v>0.41182870370370372</v>
      </c>
      <c r="H14407" s="15" t="s">
        <v>51</v>
      </c>
      <c r="I14407" s="15" t="s">
        <v>58</v>
      </c>
      <c r="J14407" s="15" t="s">
        <v>66</v>
      </c>
      <c r="K14407" s="1"/>
      <c r="L14407">
        <v>0</v>
      </c>
      <c r="M14407" s="15" t="s">
        <v>54</v>
      </c>
      <c r="N14407" s="1">
        <v>45964</v>
      </c>
      <c r="O14407">
        <v>0</v>
      </c>
      <c r="P14407" s="15" t="s">
        <v>55</v>
      </c>
      <c r="Q14407" s="15" t="s">
        <v>54</v>
      </c>
      <c r="R14407" s="15"/>
      <c r="S14407" s="2"/>
      <c r="T14407">
        <v>0</v>
      </c>
      <c r="U14407">
        <v>13844136</v>
      </c>
      <c r="V14407" s="15" t="s">
        <v>15791</v>
      </c>
      <c r="W14407">
        <v>1</v>
      </c>
      <c r="X14407">
        <v>0</v>
      </c>
      <c r="Y14407">
        <v>0</v>
      </c>
      <c r="Z14407">
        <v>0</v>
      </c>
      <c r="AA14407">
        <v>9</v>
      </c>
      <c r="AB14407" t="s">
        <v>5586</v>
      </c>
      <c r="AC14407" s="15"/>
      <c r="AE14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8" spans="1:31" x14ac:dyDescent="0.25">
      <c r="A14408" s="15" t="s">
        <v>11376</v>
      </c>
      <c r="B14408" s="15" t="s">
        <v>32081</v>
      </c>
      <c r="C14408" s="15" t="s">
        <v>18</v>
      </c>
      <c r="D14408" s="15" t="s">
        <v>803</v>
      </c>
      <c r="E14408" s="15" t="s">
        <v>11377</v>
      </c>
      <c r="F14408" s="1">
        <v>45964</v>
      </c>
      <c r="G14408" s="7">
        <v>0.41311342592592593</v>
      </c>
      <c r="H14408" s="15" t="s">
        <v>51</v>
      </c>
      <c r="I14408" s="15" t="s">
        <v>58</v>
      </c>
      <c r="J14408" s="15" t="s">
        <v>66</v>
      </c>
      <c r="K14408" s="1"/>
      <c r="L14408">
        <v>0</v>
      </c>
      <c r="M14408" s="15" t="s">
        <v>54</v>
      </c>
      <c r="N14408" s="1">
        <v>45964</v>
      </c>
      <c r="O14408">
        <v>0</v>
      </c>
      <c r="P14408" s="15" t="s">
        <v>55</v>
      </c>
      <c r="Q14408" s="15" t="s">
        <v>54</v>
      </c>
      <c r="R14408" s="15"/>
      <c r="S14408" s="2"/>
      <c r="T14408">
        <v>0</v>
      </c>
      <c r="U14408">
        <v>13844157</v>
      </c>
      <c r="V14408" s="15" t="s">
        <v>15791</v>
      </c>
      <c r="W14408">
        <v>1</v>
      </c>
      <c r="X14408">
        <v>0</v>
      </c>
      <c r="Y14408">
        <v>0</v>
      </c>
      <c r="Z14408">
        <v>0</v>
      </c>
      <c r="AA14408">
        <v>9</v>
      </c>
      <c r="AB14408" t="s">
        <v>5586</v>
      </c>
      <c r="AC14408" s="15"/>
      <c r="AE14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9" spans="1:31" x14ac:dyDescent="0.25">
      <c r="A14409" s="15" t="s">
        <v>32376</v>
      </c>
      <c r="B14409" s="15" t="s">
        <v>32081</v>
      </c>
      <c r="C14409" s="15" t="s">
        <v>16</v>
      </c>
      <c r="D14409" s="15" t="s">
        <v>996</v>
      </c>
      <c r="E14409" s="15" t="s">
        <v>32377</v>
      </c>
      <c r="F14409" s="1">
        <v>45964</v>
      </c>
      <c r="G14409" s="7">
        <v>0.4161111111111111</v>
      </c>
      <c r="H14409" s="15" t="s">
        <v>51</v>
      </c>
      <c r="I14409" s="15" t="s">
        <v>58</v>
      </c>
      <c r="J14409" s="15" t="s">
        <v>66</v>
      </c>
      <c r="K14409" s="1"/>
      <c r="L14409">
        <v>0</v>
      </c>
      <c r="M14409" s="15" t="s">
        <v>54</v>
      </c>
      <c r="N14409" s="1">
        <v>45964</v>
      </c>
      <c r="O14409">
        <v>0</v>
      </c>
      <c r="P14409" s="15" t="s">
        <v>55</v>
      </c>
      <c r="Q14409" s="15" t="s">
        <v>54</v>
      </c>
      <c r="R14409" s="15"/>
      <c r="S14409" s="2"/>
      <c r="T14409">
        <v>0</v>
      </c>
      <c r="U14409">
        <v>13844206</v>
      </c>
      <c r="V14409" s="15" t="s">
        <v>15791</v>
      </c>
      <c r="W14409">
        <v>1</v>
      </c>
      <c r="X14409">
        <v>0</v>
      </c>
      <c r="Y14409">
        <v>0</v>
      </c>
      <c r="Z14409">
        <v>0</v>
      </c>
      <c r="AA14409">
        <v>9</v>
      </c>
      <c r="AB14409" t="s">
        <v>5586</v>
      </c>
      <c r="AC14409" s="15"/>
      <c r="AE14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0" spans="1:31" x14ac:dyDescent="0.25">
      <c r="A14410" s="15" t="s">
        <v>24064</v>
      </c>
      <c r="B14410" s="15" t="s">
        <v>32081</v>
      </c>
      <c r="C14410" s="15" t="s">
        <v>16</v>
      </c>
      <c r="D14410" s="15" t="s">
        <v>996</v>
      </c>
      <c r="E14410" s="15" t="s">
        <v>24065</v>
      </c>
      <c r="F14410" s="1">
        <v>45964</v>
      </c>
      <c r="G14410" s="7">
        <v>0.41667824074074072</v>
      </c>
      <c r="H14410" s="15" t="s">
        <v>51</v>
      </c>
      <c r="I14410" s="15" t="s">
        <v>58</v>
      </c>
      <c r="J14410" s="15" t="s">
        <v>66</v>
      </c>
      <c r="K14410" s="1"/>
      <c r="L14410">
        <v>0</v>
      </c>
      <c r="M14410" s="15" t="s">
        <v>54</v>
      </c>
      <c r="N14410" s="1">
        <v>45964</v>
      </c>
      <c r="O14410">
        <v>0</v>
      </c>
      <c r="P14410" s="15" t="s">
        <v>55</v>
      </c>
      <c r="Q14410" s="15" t="s">
        <v>54</v>
      </c>
      <c r="R14410" s="15"/>
      <c r="S14410" s="2"/>
      <c r="T14410">
        <v>0</v>
      </c>
      <c r="U14410">
        <v>13844212</v>
      </c>
      <c r="V14410" s="15" t="s">
        <v>15791</v>
      </c>
      <c r="W14410">
        <v>1</v>
      </c>
      <c r="X14410">
        <v>0</v>
      </c>
      <c r="Y14410">
        <v>0</v>
      </c>
      <c r="Z14410">
        <v>0</v>
      </c>
      <c r="AA14410">
        <v>10</v>
      </c>
      <c r="AB14410" t="s">
        <v>5586</v>
      </c>
      <c r="AC14410" s="15"/>
      <c r="AE14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1" spans="1:31" x14ac:dyDescent="0.25">
      <c r="A14411" s="15" t="s">
        <v>1107</v>
      </c>
      <c r="B14411" s="15" t="s">
        <v>32081</v>
      </c>
      <c r="C14411" s="15" t="s">
        <v>14</v>
      </c>
      <c r="D14411" s="15" t="s">
        <v>996</v>
      </c>
      <c r="E14411" s="15" t="s">
        <v>9453</v>
      </c>
      <c r="F14411" s="1">
        <v>45964</v>
      </c>
      <c r="G14411" s="7">
        <v>0.46237268518518521</v>
      </c>
      <c r="H14411" s="15" t="s">
        <v>51</v>
      </c>
      <c r="I14411" s="15" t="s">
        <v>58</v>
      </c>
      <c r="J14411" s="15" t="s">
        <v>66</v>
      </c>
      <c r="K14411" s="1"/>
      <c r="L14411">
        <v>0</v>
      </c>
      <c r="M14411" s="15" t="s">
        <v>54</v>
      </c>
      <c r="N14411" s="1">
        <v>45964</v>
      </c>
      <c r="O14411">
        <v>0</v>
      </c>
      <c r="P14411" s="15" t="s">
        <v>55</v>
      </c>
      <c r="Q14411" s="15" t="s">
        <v>54</v>
      </c>
      <c r="R14411" s="15"/>
      <c r="S14411" s="2"/>
      <c r="T14411">
        <v>0</v>
      </c>
      <c r="U14411">
        <v>13844930</v>
      </c>
      <c r="V14411" s="15" t="s">
        <v>15791</v>
      </c>
      <c r="W14411">
        <v>1</v>
      </c>
      <c r="X14411">
        <v>0</v>
      </c>
      <c r="Y14411">
        <v>0</v>
      </c>
      <c r="Z14411">
        <v>0</v>
      </c>
      <c r="AA14411">
        <v>11</v>
      </c>
      <c r="AB14411" t="s">
        <v>5586</v>
      </c>
      <c r="AC14411" s="15"/>
      <c r="AE14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2" spans="1:31" x14ac:dyDescent="0.25">
      <c r="A14412" s="15" t="s">
        <v>1432</v>
      </c>
      <c r="B14412" s="15" t="s">
        <v>32081</v>
      </c>
      <c r="C14412" s="15" t="s">
        <v>14</v>
      </c>
      <c r="D14412" s="15" t="s">
        <v>996</v>
      </c>
      <c r="E14412" s="15" t="s">
        <v>24528</v>
      </c>
      <c r="F14412" s="1">
        <v>45964</v>
      </c>
      <c r="G14412" s="7">
        <v>0.47108796296296296</v>
      </c>
      <c r="H14412" s="15" t="s">
        <v>51</v>
      </c>
      <c r="I14412" s="15" t="s">
        <v>58</v>
      </c>
      <c r="J14412" s="15" t="s">
        <v>66</v>
      </c>
      <c r="K14412" s="1"/>
      <c r="L14412">
        <v>0</v>
      </c>
      <c r="M14412" s="15" t="s">
        <v>54</v>
      </c>
      <c r="N14412" s="1">
        <v>45964</v>
      </c>
      <c r="O14412">
        <v>0</v>
      </c>
      <c r="P14412" s="15" t="s">
        <v>55</v>
      </c>
      <c r="Q14412" s="15" t="s">
        <v>54</v>
      </c>
      <c r="R14412" s="15"/>
      <c r="S14412" s="2"/>
      <c r="T14412">
        <v>0</v>
      </c>
      <c r="U14412">
        <v>13845099</v>
      </c>
      <c r="V14412" s="15" t="s">
        <v>15791</v>
      </c>
      <c r="W14412">
        <v>1</v>
      </c>
      <c r="X14412">
        <v>0</v>
      </c>
      <c r="Y14412">
        <v>0</v>
      </c>
      <c r="Z14412">
        <v>0</v>
      </c>
      <c r="AA14412">
        <v>11</v>
      </c>
      <c r="AB14412" t="s">
        <v>5586</v>
      </c>
      <c r="AC14412" s="15"/>
      <c r="AE14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3" spans="1:31" x14ac:dyDescent="0.25">
      <c r="A14413" s="15" t="s">
        <v>15679</v>
      </c>
      <c r="B14413" s="15" t="s">
        <v>32081</v>
      </c>
      <c r="C14413" s="15" t="s">
        <v>14</v>
      </c>
      <c r="D14413" s="15" t="s">
        <v>996</v>
      </c>
      <c r="E14413" s="15" t="s">
        <v>15680</v>
      </c>
      <c r="F14413" s="1">
        <v>45964</v>
      </c>
      <c r="G14413" s="7">
        <v>0.47230324074074076</v>
      </c>
      <c r="H14413" s="15" t="s">
        <v>51</v>
      </c>
      <c r="I14413" s="15" t="s">
        <v>58</v>
      </c>
      <c r="J14413" s="15" t="s">
        <v>66</v>
      </c>
      <c r="K14413" s="1"/>
      <c r="L14413">
        <v>0</v>
      </c>
      <c r="M14413" s="15" t="s">
        <v>54</v>
      </c>
      <c r="N14413" s="1">
        <v>45964</v>
      </c>
      <c r="O14413">
        <v>0</v>
      </c>
      <c r="P14413" s="15" t="s">
        <v>55</v>
      </c>
      <c r="Q14413" s="15" t="s">
        <v>54</v>
      </c>
      <c r="R14413" s="15"/>
      <c r="S14413" s="2"/>
      <c r="T14413">
        <v>0</v>
      </c>
      <c r="U14413">
        <v>13845123</v>
      </c>
      <c r="V14413" s="15" t="s">
        <v>15791</v>
      </c>
      <c r="W14413">
        <v>1</v>
      </c>
      <c r="X14413">
        <v>0</v>
      </c>
      <c r="Y14413">
        <v>0</v>
      </c>
      <c r="Z14413">
        <v>0</v>
      </c>
      <c r="AA14413">
        <v>11</v>
      </c>
      <c r="AB14413" t="s">
        <v>5586</v>
      </c>
      <c r="AC14413" s="15"/>
      <c r="AE14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4" spans="1:31" x14ac:dyDescent="0.25">
      <c r="A14414" s="15" t="s">
        <v>32109</v>
      </c>
      <c r="B14414" s="15" t="s">
        <v>32081</v>
      </c>
      <c r="C14414" s="15" t="s">
        <v>14</v>
      </c>
      <c r="D14414" s="15" t="s">
        <v>803</v>
      </c>
      <c r="E14414" s="15" t="s">
        <v>32110</v>
      </c>
      <c r="F14414" s="1">
        <v>45964</v>
      </c>
      <c r="G14414" s="7">
        <v>0.48006944444444444</v>
      </c>
      <c r="H14414" s="15" t="s">
        <v>51</v>
      </c>
      <c r="I14414" s="15" t="s">
        <v>58</v>
      </c>
      <c r="J14414" s="15" t="s">
        <v>66</v>
      </c>
      <c r="K14414" s="1"/>
      <c r="L14414">
        <v>0</v>
      </c>
      <c r="M14414" s="15" t="s">
        <v>54</v>
      </c>
      <c r="N14414" s="1">
        <v>45964</v>
      </c>
      <c r="O14414">
        <v>0</v>
      </c>
      <c r="P14414" s="15" t="s">
        <v>55</v>
      </c>
      <c r="Q14414" s="15" t="s">
        <v>54</v>
      </c>
      <c r="R14414" s="15"/>
      <c r="S14414" s="2"/>
      <c r="T14414">
        <v>0</v>
      </c>
      <c r="U14414">
        <v>13845268</v>
      </c>
      <c r="V14414" s="15" t="s">
        <v>15791</v>
      </c>
      <c r="W14414">
        <v>1</v>
      </c>
      <c r="X14414">
        <v>0</v>
      </c>
      <c r="Y14414">
        <v>0</v>
      </c>
      <c r="Z14414">
        <v>0</v>
      </c>
      <c r="AA14414">
        <v>11</v>
      </c>
      <c r="AB14414" t="s">
        <v>5586</v>
      </c>
      <c r="AC14414" s="15"/>
      <c r="AE14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5" spans="1:31" x14ac:dyDescent="0.25">
      <c r="A14415" s="15" t="s">
        <v>1321</v>
      </c>
      <c r="B14415" s="15" t="s">
        <v>32081</v>
      </c>
      <c r="C14415" s="15" t="s">
        <v>18</v>
      </c>
      <c r="D14415" s="15" t="s">
        <v>803</v>
      </c>
      <c r="E14415" s="15" t="s">
        <v>20150</v>
      </c>
      <c r="F14415" s="1">
        <v>45964</v>
      </c>
      <c r="G14415" s="7">
        <v>0.48377314814814815</v>
      </c>
      <c r="H14415" s="15" t="s">
        <v>51</v>
      </c>
      <c r="I14415" s="15" t="s">
        <v>58</v>
      </c>
      <c r="J14415" s="15" t="s">
        <v>66</v>
      </c>
      <c r="K14415" s="1"/>
      <c r="L14415">
        <v>0</v>
      </c>
      <c r="M14415" s="15" t="s">
        <v>54</v>
      </c>
      <c r="N14415" s="1">
        <v>45964</v>
      </c>
      <c r="O14415">
        <v>0</v>
      </c>
      <c r="P14415" s="15" t="s">
        <v>55</v>
      </c>
      <c r="Q14415" s="15" t="s">
        <v>54</v>
      </c>
      <c r="R14415" s="15"/>
      <c r="S14415" s="2"/>
      <c r="T14415">
        <v>0</v>
      </c>
      <c r="U14415">
        <v>13845349</v>
      </c>
      <c r="V14415" s="15" t="s">
        <v>15791</v>
      </c>
      <c r="W14415">
        <v>1</v>
      </c>
      <c r="X14415">
        <v>0</v>
      </c>
      <c r="Y14415">
        <v>0</v>
      </c>
      <c r="Z14415">
        <v>0</v>
      </c>
      <c r="AA14415">
        <v>11</v>
      </c>
      <c r="AB14415" t="s">
        <v>5586</v>
      </c>
      <c r="AC14415" s="15"/>
      <c r="AE14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6" spans="1:31" x14ac:dyDescent="0.25">
      <c r="A14416" s="15" t="s">
        <v>17513</v>
      </c>
      <c r="B14416" s="15" t="s">
        <v>32081</v>
      </c>
      <c r="C14416" s="15" t="s">
        <v>18</v>
      </c>
      <c r="D14416" s="15" t="s">
        <v>803</v>
      </c>
      <c r="E14416" s="15" t="s">
        <v>21065</v>
      </c>
      <c r="F14416" s="1">
        <v>45964</v>
      </c>
      <c r="G14416" s="7">
        <v>0.48818287037037039</v>
      </c>
      <c r="H14416" s="15" t="s">
        <v>51</v>
      </c>
      <c r="I14416" s="15" t="s">
        <v>58</v>
      </c>
      <c r="J14416" s="15" t="s">
        <v>66</v>
      </c>
      <c r="K14416" s="1"/>
      <c r="L14416">
        <v>0</v>
      </c>
      <c r="M14416" s="15" t="s">
        <v>54</v>
      </c>
      <c r="N14416" s="1">
        <v>45964</v>
      </c>
      <c r="O14416">
        <v>0</v>
      </c>
      <c r="P14416" s="15" t="s">
        <v>55</v>
      </c>
      <c r="Q14416" s="15" t="s">
        <v>54</v>
      </c>
      <c r="R14416" s="15"/>
      <c r="S14416" s="2"/>
      <c r="T14416">
        <v>0</v>
      </c>
      <c r="U14416">
        <v>13845439</v>
      </c>
      <c r="V14416" s="15" t="s">
        <v>15791</v>
      </c>
      <c r="W14416">
        <v>1</v>
      </c>
      <c r="X14416">
        <v>0</v>
      </c>
      <c r="Y14416">
        <v>0</v>
      </c>
      <c r="Z14416">
        <v>0</v>
      </c>
      <c r="AA14416">
        <v>11</v>
      </c>
      <c r="AB14416" t="s">
        <v>5586</v>
      </c>
      <c r="AC14416" s="15"/>
      <c r="AE14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7" spans="1:31" x14ac:dyDescent="0.25">
      <c r="A14417" s="15" t="s">
        <v>1859</v>
      </c>
      <c r="B14417" s="15" t="s">
        <v>32081</v>
      </c>
      <c r="C14417" s="15" t="s">
        <v>18</v>
      </c>
      <c r="D14417" s="15" t="s">
        <v>803</v>
      </c>
      <c r="E14417" s="15" t="s">
        <v>13157</v>
      </c>
      <c r="F14417" s="1">
        <v>45964</v>
      </c>
      <c r="G14417" s="7">
        <v>0.48978009259259259</v>
      </c>
      <c r="H14417" s="15" t="s">
        <v>51</v>
      </c>
      <c r="I14417" s="15" t="s">
        <v>58</v>
      </c>
      <c r="J14417" s="15" t="s">
        <v>66</v>
      </c>
      <c r="K14417" s="1"/>
      <c r="L14417">
        <v>0</v>
      </c>
      <c r="M14417" s="15" t="s">
        <v>54</v>
      </c>
      <c r="N14417" s="1">
        <v>45964</v>
      </c>
      <c r="O14417">
        <v>0</v>
      </c>
      <c r="P14417" s="15" t="s">
        <v>55</v>
      </c>
      <c r="Q14417" s="15" t="s">
        <v>54</v>
      </c>
      <c r="R14417" s="15"/>
      <c r="S14417" s="2"/>
      <c r="T14417">
        <v>0</v>
      </c>
      <c r="U14417">
        <v>13845473</v>
      </c>
      <c r="V14417" s="15" t="s">
        <v>15791</v>
      </c>
      <c r="W14417">
        <v>1</v>
      </c>
      <c r="X14417">
        <v>0</v>
      </c>
      <c r="Y14417">
        <v>0</v>
      </c>
      <c r="Z14417">
        <v>0</v>
      </c>
      <c r="AA14417">
        <v>11</v>
      </c>
      <c r="AB14417" t="s">
        <v>5586</v>
      </c>
      <c r="AC14417" s="15"/>
      <c r="AE14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8" spans="1:31" x14ac:dyDescent="0.25">
      <c r="A14418" s="15" t="s">
        <v>32378</v>
      </c>
      <c r="B14418" s="15" t="s">
        <v>32081</v>
      </c>
      <c r="C14418" s="15" t="s">
        <v>21</v>
      </c>
      <c r="D14418" s="15" t="s">
        <v>996</v>
      </c>
      <c r="E14418" s="15" t="s">
        <v>32379</v>
      </c>
      <c r="F14418" s="1">
        <v>45964</v>
      </c>
      <c r="G14418" s="7">
        <v>0.4927199074074074</v>
      </c>
      <c r="H14418" s="15" t="s">
        <v>51</v>
      </c>
      <c r="I14418" s="15" t="s">
        <v>58</v>
      </c>
      <c r="J14418" s="15" t="s">
        <v>66</v>
      </c>
      <c r="K14418" s="1"/>
      <c r="L14418">
        <v>0</v>
      </c>
      <c r="M14418" s="15" t="s">
        <v>54</v>
      </c>
      <c r="N14418" s="1">
        <v>45964</v>
      </c>
      <c r="O14418">
        <v>0</v>
      </c>
      <c r="P14418" s="15" t="s">
        <v>55</v>
      </c>
      <c r="Q14418" s="15" t="s">
        <v>54</v>
      </c>
      <c r="R14418" s="15"/>
      <c r="S14418" s="2"/>
      <c r="T14418">
        <v>0</v>
      </c>
      <c r="U14418">
        <v>13845541</v>
      </c>
      <c r="V14418" s="15" t="s">
        <v>15791</v>
      </c>
      <c r="W14418">
        <v>1</v>
      </c>
      <c r="X14418">
        <v>0</v>
      </c>
      <c r="Y14418">
        <v>0</v>
      </c>
      <c r="Z14418">
        <v>0</v>
      </c>
      <c r="AA14418">
        <v>11</v>
      </c>
      <c r="AB14418" t="s">
        <v>5586</v>
      </c>
      <c r="AC14418" s="15"/>
      <c r="AE14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9" spans="1:31" x14ac:dyDescent="0.25">
      <c r="A14419" s="15" t="s">
        <v>24196</v>
      </c>
      <c r="B14419" s="15" t="s">
        <v>32081</v>
      </c>
      <c r="C14419" s="15" t="s">
        <v>18</v>
      </c>
      <c r="D14419" s="15" t="s">
        <v>803</v>
      </c>
      <c r="E14419" s="15" t="s">
        <v>24197</v>
      </c>
      <c r="F14419" s="1">
        <v>45964</v>
      </c>
      <c r="G14419" s="7">
        <v>0.49968750000000001</v>
      </c>
      <c r="H14419" s="15" t="s">
        <v>51</v>
      </c>
      <c r="I14419" s="15" t="s">
        <v>58</v>
      </c>
      <c r="J14419" s="15" t="s">
        <v>66</v>
      </c>
      <c r="K14419" s="1"/>
      <c r="L14419">
        <v>0</v>
      </c>
      <c r="M14419" s="15" t="s">
        <v>54</v>
      </c>
      <c r="N14419" s="1">
        <v>45964</v>
      </c>
      <c r="O14419">
        <v>0</v>
      </c>
      <c r="P14419" s="15" t="s">
        <v>55</v>
      </c>
      <c r="Q14419" s="15" t="s">
        <v>54</v>
      </c>
      <c r="R14419" s="15"/>
      <c r="S14419" s="2"/>
      <c r="T14419">
        <v>0</v>
      </c>
      <c r="U14419">
        <v>13845666</v>
      </c>
      <c r="V14419" s="15" t="s">
        <v>15791</v>
      </c>
      <c r="W14419">
        <v>1</v>
      </c>
      <c r="X14419">
        <v>0</v>
      </c>
      <c r="Y14419">
        <v>0</v>
      </c>
      <c r="Z14419">
        <v>0</v>
      </c>
      <c r="AA14419">
        <v>11</v>
      </c>
      <c r="AB14419" t="s">
        <v>5586</v>
      </c>
      <c r="AC14419" s="15"/>
      <c r="AE14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0" spans="1:31" x14ac:dyDescent="0.25">
      <c r="A14420" s="15" t="s">
        <v>32380</v>
      </c>
      <c r="B14420" s="15" t="s">
        <v>32081</v>
      </c>
      <c r="C14420" s="15" t="s">
        <v>14</v>
      </c>
      <c r="D14420" s="15" t="s">
        <v>803</v>
      </c>
      <c r="E14420" s="15" t="s">
        <v>32381</v>
      </c>
      <c r="F14420" s="1">
        <v>45964</v>
      </c>
      <c r="G14420" s="7">
        <v>0.51101851851851854</v>
      </c>
      <c r="H14420" s="15" t="s">
        <v>51</v>
      </c>
      <c r="I14420" s="15" t="s">
        <v>58</v>
      </c>
      <c r="J14420" s="15" t="s">
        <v>66</v>
      </c>
      <c r="K14420" s="1"/>
      <c r="L14420">
        <v>0</v>
      </c>
      <c r="M14420" s="15" t="s">
        <v>54</v>
      </c>
      <c r="N14420" s="1">
        <v>45964</v>
      </c>
      <c r="O14420">
        <v>0</v>
      </c>
      <c r="P14420" s="15" t="s">
        <v>55</v>
      </c>
      <c r="Q14420" s="15" t="s">
        <v>54</v>
      </c>
      <c r="R14420" s="15"/>
      <c r="S14420" s="2"/>
      <c r="T14420">
        <v>0</v>
      </c>
      <c r="U14420">
        <v>13845892</v>
      </c>
      <c r="V14420" s="15" t="s">
        <v>15791</v>
      </c>
      <c r="W14420">
        <v>1</v>
      </c>
      <c r="X14420">
        <v>0</v>
      </c>
      <c r="Y14420">
        <v>0</v>
      </c>
      <c r="Z14420">
        <v>0</v>
      </c>
      <c r="AA14420">
        <v>12</v>
      </c>
      <c r="AB14420" t="s">
        <v>5586</v>
      </c>
      <c r="AC14420" s="15"/>
      <c r="AE14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1" spans="1:31" x14ac:dyDescent="0.25">
      <c r="A14421" s="15" t="s">
        <v>17751</v>
      </c>
      <c r="B14421" s="15" t="s">
        <v>32081</v>
      </c>
      <c r="C14421" s="15" t="s">
        <v>21</v>
      </c>
      <c r="D14421" s="15" t="s">
        <v>996</v>
      </c>
      <c r="E14421" s="15" t="s">
        <v>17752</v>
      </c>
      <c r="F14421" s="1">
        <v>45964</v>
      </c>
      <c r="G14421" s="7">
        <v>0.51085648148148144</v>
      </c>
      <c r="H14421" s="15" t="s">
        <v>51</v>
      </c>
      <c r="I14421" s="15" t="s">
        <v>58</v>
      </c>
      <c r="J14421" s="15" t="s">
        <v>66</v>
      </c>
      <c r="K14421" s="1"/>
      <c r="L14421">
        <v>0</v>
      </c>
      <c r="M14421" s="15" t="s">
        <v>54</v>
      </c>
      <c r="N14421" s="1">
        <v>45964</v>
      </c>
      <c r="O14421">
        <v>0</v>
      </c>
      <c r="P14421" s="15" t="s">
        <v>55</v>
      </c>
      <c r="Q14421" s="15" t="s">
        <v>54</v>
      </c>
      <c r="R14421" s="15"/>
      <c r="S14421" s="2"/>
      <c r="T14421">
        <v>0</v>
      </c>
      <c r="U14421">
        <v>13845899</v>
      </c>
      <c r="V14421" s="15" t="s">
        <v>15791</v>
      </c>
      <c r="W14421">
        <v>1</v>
      </c>
      <c r="X14421">
        <v>0</v>
      </c>
      <c r="Y14421">
        <v>0</v>
      </c>
      <c r="Z14421">
        <v>0</v>
      </c>
      <c r="AA14421">
        <v>12</v>
      </c>
      <c r="AB14421" t="s">
        <v>5586</v>
      </c>
      <c r="AC14421" s="15"/>
      <c r="AD14421" t="s">
        <v>3784</v>
      </c>
      <c r="AE14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2" spans="1:31" x14ac:dyDescent="0.25">
      <c r="A14422" s="15" t="s">
        <v>32382</v>
      </c>
      <c r="B14422" s="15" t="s">
        <v>32081</v>
      </c>
      <c r="C14422" s="15" t="s">
        <v>15</v>
      </c>
      <c r="D14422" s="15" t="s">
        <v>803</v>
      </c>
      <c r="E14422" s="15" t="s">
        <v>32383</v>
      </c>
      <c r="F14422" s="1">
        <v>45964</v>
      </c>
      <c r="G14422" s="7">
        <v>0.51143518518518516</v>
      </c>
      <c r="H14422" s="15" t="s">
        <v>51</v>
      </c>
      <c r="I14422" s="15" t="s">
        <v>58</v>
      </c>
      <c r="J14422" s="15" t="s">
        <v>66</v>
      </c>
      <c r="K14422" s="1"/>
      <c r="L14422">
        <v>0</v>
      </c>
      <c r="M14422" s="15" t="s">
        <v>54</v>
      </c>
      <c r="N14422" s="1">
        <v>45964</v>
      </c>
      <c r="O14422">
        <v>0</v>
      </c>
      <c r="P14422" s="15" t="s">
        <v>55</v>
      </c>
      <c r="Q14422" s="15" t="s">
        <v>54</v>
      </c>
      <c r="R14422" s="15"/>
      <c r="S14422" s="2"/>
      <c r="T14422">
        <v>0</v>
      </c>
      <c r="U14422">
        <v>13845902</v>
      </c>
      <c r="V14422" s="15" t="s">
        <v>15791</v>
      </c>
      <c r="W14422">
        <v>1</v>
      </c>
      <c r="X14422">
        <v>0</v>
      </c>
      <c r="Y14422">
        <v>0</v>
      </c>
      <c r="Z14422">
        <v>0</v>
      </c>
      <c r="AA14422">
        <v>12</v>
      </c>
      <c r="AB14422" t="s">
        <v>5586</v>
      </c>
      <c r="AC14422" s="15"/>
      <c r="AE14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3" spans="1:31" x14ac:dyDescent="0.25">
      <c r="A14423" s="15" t="s">
        <v>15257</v>
      </c>
      <c r="B14423" s="15" t="s">
        <v>32081</v>
      </c>
      <c r="C14423" s="15" t="s">
        <v>21</v>
      </c>
      <c r="D14423" s="15" t="s">
        <v>996</v>
      </c>
      <c r="E14423" s="15" t="s">
        <v>15258</v>
      </c>
      <c r="F14423" s="1">
        <v>45964</v>
      </c>
      <c r="G14423" s="7">
        <v>0.51249999999999996</v>
      </c>
      <c r="H14423" s="15" t="s">
        <v>51</v>
      </c>
      <c r="I14423" s="15" t="s">
        <v>58</v>
      </c>
      <c r="J14423" s="15" t="s">
        <v>66</v>
      </c>
      <c r="K14423" s="1"/>
      <c r="L14423">
        <v>0</v>
      </c>
      <c r="M14423" s="15" t="s">
        <v>54</v>
      </c>
      <c r="N14423" s="1">
        <v>45964</v>
      </c>
      <c r="O14423">
        <v>0</v>
      </c>
      <c r="P14423" s="15" t="s">
        <v>55</v>
      </c>
      <c r="Q14423" s="15" t="s">
        <v>54</v>
      </c>
      <c r="R14423" s="15"/>
      <c r="S14423" s="2"/>
      <c r="T14423">
        <v>0</v>
      </c>
      <c r="U14423">
        <v>13845926</v>
      </c>
      <c r="V14423" s="15" t="s">
        <v>15791</v>
      </c>
      <c r="W14423">
        <v>1</v>
      </c>
      <c r="X14423">
        <v>0</v>
      </c>
      <c r="Y14423">
        <v>0</v>
      </c>
      <c r="Z14423">
        <v>0</v>
      </c>
      <c r="AA14423">
        <v>12</v>
      </c>
      <c r="AB14423" t="s">
        <v>5586</v>
      </c>
      <c r="AC14423" s="15"/>
      <c r="AE14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4" spans="1:31" x14ac:dyDescent="0.25">
      <c r="A14424" s="15" t="s">
        <v>32384</v>
      </c>
      <c r="B14424" s="15" t="s">
        <v>32081</v>
      </c>
      <c r="C14424" s="15" t="s">
        <v>21</v>
      </c>
      <c r="D14424" s="15" t="s">
        <v>996</v>
      </c>
      <c r="E14424" s="15" t="s">
        <v>32385</v>
      </c>
      <c r="F14424" s="1">
        <v>45964</v>
      </c>
      <c r="G14424" s="7">
        <v>0.51348379629629626</v>
      </c>
      <c r="H14424" s="15" t="s">
        <v>51</v>
      </c>
      <c r="I14424" s="15" t="s">
        <v>58</v>
      </c>
      <c r="J14424" s="15" t="s">
        <v>66</v>
      </c>
      <c r="K14424" s="1"/>
      <c r="L14424">
        <v>0</v>
      </c>
      <c r="M14424" s="15" t="s">
        <v>54</v>
      </c>
      <c r="N14424" s="1">
        <v>45964</v>
      </c>
      <c r="O14424">
        <v>0</v>
      </c>
      <c r="P14424" s="15" t="s">
        <v>55</v>
      </c>
      <c r="Q14424" s="15" t="s">
        <v>54</v>
      </c>
      <c r="R14424" s="15"/>
      <c r="S14424" s="2"/>
      <c r="T14424">
        <v>0</v>
      </c>
      <c r="U14424">
        <v>13845947</v>
      </c>
      <c r="V14424" s="15" t="s">
        <v>15791</v>
      </c>
      <c r="W14424">
        <v>1</v>
      </c>
      <c r="X14424">
        <v>0</v>
      </c>
      <c r="Y14424">
        <v>0</v>
      </c>
      <c r="Z14424">
        <v>0</v>
      </c>
      <c r="AA14424">
        <v>12</v>
      </c>
      <c r="AB14424" t="s">
        <v>5586</v>
      </c>
      <c r="AC14424" s="15"/>
      <c r="AE14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5" spans="1:31" x14ac:dyDescent="0.25">
      <c r="A14425" s="15" t="s">
        <v>3739</v>
      </c>
      <c r="B14425" s="15" t="s">
        <v>32081</v>
      </c>
      <c r="C14425" s="15" t="s">
        <v>18</v>
      </c>
      <c r="D14425" s="15" t="s">
        <v>803</v>
      </c>
      <c r="E14425" s="15" t="s">
        <v>5283</v>
      </c>
      <c r="F14425" s="1">
        <v>45964</v>
      </c>
      <c r="G14425" s="7">
        <v>0.51606481481481481</v>
      </c>
      <c r="H14425" s="15" t="s">
        <v>51</v>
      </c>
      <c r="I14425" s="15" t="s">
        <v>58</v>
      </c>
      <c r="J14425" s="15" t="s">
        <v>66</v>
      </c>
      <c r="K14425" s="1"/>
      <c r="L14425">
        <v>0</v>
      </c>
      <c r="M14425" s="15" t="s">
        <v>54</v>
      </c>
      <c r="N14425" s="1">
        <v>45964</v>
      </c>
      <c r="O14425">
        <v>0</v>
      </c>
      <c r="P14425" s="15" t="s">
        <v>55</v>
      </c>
      <c r="Q14425" s="15" t="s">
        <v>54</v>
      </c>
      <c r="R14425" s="15"/>
      <c r="S14425" s="2"/>
      <c r="T14425">
        <v>0</v>
      </c>
      <c r="U14425">
        <v>13846000</v>
      </c>
      <c r="V14425" s="15" t="s">
        <v>15791</v>
      </c>
      <c r="W14425">
        <v>1</v>
      </c>
      <c r="X14425">
        <v>0</v>
      </c>
      <c r="Y14425">
        <v>0</v>
      </c>
      <c r="Z14425">
        <v>0</v>
      </c>
      <c r="AA14425">
        <v>12</v>
      </c>
      <c r="AB14425" t="s">
        <v>5586</v>
      </c>
      <c r="AC14425" s="15"/>
      <c r="AE14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6" spans="1:31" x14ac:dyDescent="0.25">
      <c r="A14426" s="15" t="s">
        <v>23956</v>
      </c>
      <c r="B14426" s="15" t="s">
        <v>32081</v>
      </c>
      <c r="C14426" s="15" t="s">
        <v>18</v>
      </c>
      <c r="D14426" s="15" t="s">
        <v>803</v>
      </c>
      <c r="E14426" s="15" t="s">
        <v>25241</v>
      </c>
      <c r="F14426" s="1">
        <v>45964</v>
      </c>
      <c r="G14426" s="7">
        <v>0.52034722222222218</v>
      </c>
      <c r="H14426" s="15" t="s">
        <v>51</v>
      </c>
      <c r="I14426" s="15" t="s">
        <v>58</v>
      </c>
      <c r="J14426" s="15" t="s">
        <v>66</v>
      </c>
      <c r="K14426" s="1"/>
      <c r="L14426">
        <v>0</v>
      </c>
      <c r="M14426" s="15" t="s">
        <v>54</v>
      </c>
      <c r="N14426" s="1">
        <v>45964</v>
      </c>
      <c r="O14426">
        <v>0</v>
      </c>
      <c r="P14426" s="15" t="s">
        <v>55</v>
      </c>
      <c r="Q14426" s="15" t="s">
        <v>54</v>
      </c>
      <c r="R14426" s="15"/>
      <c r="S14426" s="2"/>
      <c r="T14426">
        <v>0</v>
      </c>
      <c r="U14426">
        <v>13846077</v>
      </c>
      <c r="V14426" s="15" t="s">
        <v>15791</v>
      </c>
      <c r="W14426">
        <v>1</v>
      </c>
      <c r="X14426">
        <v>0</v>
      </c>
      <c r="Y14426">
        <v>0</v>
      </c>
      <c r="Z14426">
        <v>0</v>
      </c>
      <c r="AA14426">
        <v>12</v>
      </c>
      <c r="AB14426" t="s">
        <v>5586</v>
      </c>
      <c r="AC14426" s="15"/>
      <c r="AE14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7" spans="1:31" x14ac:dyDescent="0.25">
      <c r="A14427" s="15" t="s">
        <v>32386</v>
      </c>
      <c r="B14427" s="15" t="s">
        <v>32081</v>
      </c>
      <c r="C14427" s="15" t="s">
        <v>21</v>
      </c>
      <c r="D14427" s="15" t="s">
        <v>996</v>
      </c>
      <c r="E14427" s="15" t="s">
        <v>32387</v>
      </c>
      <c r="F14427" s="1">
        <v>45964</v>
      </c>
      <c r="G14427" s="7">
        <v>0.52584490740740741</v>
      </c>
      <c r="H14427" s="15" t="s">
        <v>51</v>
      </c>
      <c r="I14427" s="15" t="s">
        <v>58</v>
      </c>
      <c r="J14427" s="15" t="s">
        <v>66</v>
      </c>
      <c r="K14427" s="1"/>
      <c r="L14427">
        <v>0</v>
      </c>
      <c r="M14427" s="15" t="s">
        <v>54</v>
      </c>
      <c r="N14427" s="1">
        <v>45964</v>
      </c>
      <c r="O14427">
        <v>0</v>
      </c>
      <c r="P14427" s="15" t="s">
        <v>55</v>
      </c>
      <c r="Q14427" s="15" t="s">
        <v>54</v>
      </c>
      <c r="R14427" s="15"/>
      <c r="S14427" s="2"/>
      <c r="T14427">
        <v>0</v>
      </c>
      <c r="U14427">
        <v>13846166</v>
      </c>
      <c r="V14427" s="15" t="s">
        <v>15791</v>
      </c>
      <c r="W14427">
        <v>1</v>
      </c>
      <c r="X14427">
        <v>0</v>
      </c>
      <c r="Y14427">
        <v>0</v>
      </c>
      <c r="Z14427">
        <v>0</v>
      </c>
      <c r="AA14427">
        <v>12</v>
      </c>
      <c r="AB14427" t="s">
        <v>5586</v>
      </c>
      <c r="AC14427" s="15"/>
      <c r="AE14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8" spans="1:31" x14ac:dyDescent="0.25">
      <c r="A14428" s="15" t="s">
        <v>32388</v>
      </c>
      <c r="B14428" s="15" t="s">
        <v>32081</v>
      </c>
      <c r="C14428" s="15" t="s">
        <v>21</v>
      </c>
      <c r="D14428" s="15" t="s">
        <v>996</v>
      </c>
      <c r="E14428" s="15" t="s">
        <v>32389</v>
      </c>
      <c r="F14428" s="1">
        <v>45964</v>
      </c>
      <c r="G14428" s="7">
        <v>0.54228009259259258</v>
      </c>
      <c r="H14428" s="15" t="s">
        <v>51</v>
      </c>
      <c r="I14428" s="15" t="s">
        <v>58</v>
      </c>
      <c r="J14428" s="15" t="s">
        <v>66</v>
      </c>
      <c r="K14428" s="1"/>
      <c r="L14428">
        <v>0</v>
      </c>
      <c r="M14428" s="15" t="s">
        <v>54</v>
      </c>
      <c r="N14428" s="1">
        <v>45964</v>
      </c>
      <c r="O14428">
        <v>0</v>
      </c>
      <c r="P14428" s="15" t="s">
        <v>55</v>
      </c>
      <c r="Q14428" s="15" t="s">
        <v>54</v>
      </c>
      <c r="R14428" s="15"/>
      <c r="S14428" s="2"/>
      <c r="T14428">
        <v>0</v>
      </c>
      <c r="U14428">
        <v>13846386</v>
      </c>
      <c r="V14428" s="15" t="s">
        <v>15791</v>
      </c>
      <c r="W14428">
        <v>1</v>
      </c>
      <c r="X14428">
        <v>0</v>
      </c>
      <c r="Y14428">
        <v>0</v>
      </c>
      <c r="Z14428">
        <v>0</v>
      </c>
      <c r="AA14428">
        <v>13</v>
      </c>
      <c r="AB14428" t="s">
        <v>5586</v>
      </c>
      <c r="AC14428" s="15"/>
      <c r="AE14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9" spans="1:31" x14ac:dyDescent="0.25">
      <c r="A14429" s="15" t="s">
        <v>883</v>
      </c>
      <c r="B14429" s="15" t="s">
        <v>32081</v>
      </c>
      <c r="C14429" s="15" t="s">
        <v>18</v>
      </c>
      <c r="D14429" s="15" t="s">
        <v>803</v>
      </c>
      <c r="E14429" s="15" t="s">
        <v>7354</v>
      </c>
      <c r="F14429" s="1">
        <v>45964</v>
      </c>
      <c r="G14429" s="7">
        <v>0.54981481481481487</v>
      </c>
      <c r="H14429" s="15" t="s">
        <v>51</v>
      </c>
      <c r="I14429" s="15" t="s">
        <v>58</v>
      </c>
      <c r="J14429" s="15" t="s">
        <v>66</v>
      </c>
      <c r="K14429" s="1"/>
      <c r="L14429">
        <v>0</v>
      </c>
      <c r="M14429" s="15" t="s">
        <v>54</v>
      </c>
      <c r="N14429" s="1">
        <v>45964</v>
      </c>
      <c r="O14429">
        <v>0</v>
      </c>
      <c r="P14429" s="15" t="s">
        <v>55</v>
      </c>
      <c r="Q14429" s="15" t="s">
        <v>54</v>
      </c>
      <c r="R14429" s="15"/>
      <c r="S14429" s="2"/>
      <c r="T14429">
        <v>0</v>
      </c>
      <c r="U14429">
        <v>13846480</v>
      </c>
      <c r="V14429" s="15" t="s">
        <v>15791</v>
      </c>
      <c r="W14429">
        <v>1</v>
      </c>
      <c r="X14429">
        <v>0</v>
      </c>
      <c r="Y14429">
        <v>0</v>
      </c>
      <c r="Z14429">
        <v>0</v>
      </c>
      <c r="AA14429">
        <v>13</v>
      </c>
      <c r="AB14429" t="s">
        <v>5586</v>
      </c>
      <c r="AC14429" s="15"/>
      <c r="AE14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0" spans="1:31" x14ac:dyDescent="0.25">
      <c r="A14430" s="15" t="s">
        <v>9652</v>
      </c>
      <c r="B14430" s="15" t="s">
        <v>32081</v>
      </c>
      <c r="C14430" s="15" t="s">
        <v>21</v>
      </c>
      <c r="D14430" s="15" t="s">
        <v>24182</v>
      </c>
      <c r="E14430" s="15" t="s">
        <v>9653</v>
      </c>
      <c r="F14430" s="1">
        <v>45964</v>
      </c>
      <c r="G14430" s="7">
        <v>0.57593749999999999</v>
      </c>
      <c r="H14430" s="15" t="s">
        <v>51</v>
      </c>
      <c r="I14430" s="15" t="s">
        <v>58</v>
      </c>
      <c r="J14430" s="15" t="s">
        <v>66</v>
      </c>
      <c r="K14430" s="1"/>
      <c r="L14430">
        <v>0</v>
      </c>
      <c r="M14430" s="15" t="s">
        <v>54</v>
      </c>
      <c r="N14430" s="1">
        <v>45964</v>
      </c>
      <c r="O14430">
        <v>0</v>
      </c>
      <c r="P14430" s="15" t="s">
        <v>55</v>
      </c>
      <c r="Q14430" s="15" t="s">
        <v>54</v>
      </c>
      <c r="R14430" s="15"/>
      <c r="S14430" s="2"/>
      <c r="T14430">
        <v>0</v>
      </c>
      <c r="U14430">
        <v>13846747</v>
      </c>
      <c r="V14430" s="15" t="s">
        <v>15791</v>
      </c>
      <c r="W14430">
        <v>1</v>
      </c>
      <c r="X14430">
        <v>0</v>
      </c>
      <c r="Y14430">
        <v>0</v>
      </c>
      <c r="Z14430">
        <v>0</v>
      </c>
      <c r="AA14430">
        <v>13</v>
      </c>
      <c r="AB14430" t="s">
        <v>5586</v>
      </c>
      <c r="AC14430" s="15"/>
      <c r="AE14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1" spans="1:31" x14ac:dyDescent="0.25">
      <c r="A14431" s="15" t="s">
        <v>2539</v>
      </c>
      <c r="B14431" s="15" t="s">
        <v>32081</v>
      </c>
      <c r="C14431" s="15" t="s">
        <v>21</v>
      </c>
      <c r="D14431" s="15" t="s">
        <v>237</v>
      </c>
      <c r="E14431" s="15" t="s">
        <v>2540</v>
      </c>
      <c r="F14431" s="1">
        <v>45964</v>
      </c>
      <c r="G14431" s="7">
        <v>0.59840277777777773</v>
      </c>
      <c r="H14431" s="15" t="s">
        <v>51</v>
      </c>
      <c r="I14431" s="15" t="s">
        <v>58</v>
      </c>
      <c r="J14431" s="15" t="s">
        <v>66</v>
      </c>
      <c r="K14431" s="1"/>
      <c r="L14431">
        <v>0</v>
      </c>
      <c r="M14431" s="15" t="s">
        <v>54</v>
      </c>
      <c r="N14431" s="1">
        <v>45964</v>
      </c>
      <c r="O14431">
        <v>0</v>
      </c>
      <c r="P14431" s="15" t="s">
        <v>55</v>
      </c>
      <c r="Q14431" s="15" t="s">
        <v>54</v>
      </c>
      <c r="R14431" s="15"/>
      <c r="S14431" s="2"/>
      <c r="T14431">
        <v>0</v>
      </c>
      <c r="U14431">
        <v>13846972</v>
      </c>
      <c r="V14431" s="15" t="s">
        <v>15791</v>
      </c>
      <c r="W14431">
        <v>1</v>
      </c>
      <c r="X14431">
        <v>0</v>
      </c>
      <c r="Y14431">
        <v>0</v>
      </c>
      <c r="Z14431">
        <v>0</v>
      </c>
      <c r="AA14431">
        <v>14</v>
      </c>
      <c r="AB14431" t="s">
        <v>5586</v>
      </c>
      <c r="AC14431" s="15"/>
      <c r="AE14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2" spans="1:31" x14ac:dyDescent="0.25">
      <c r="A14432" s="15" t="s">
        <v>32390</v>
      </c>
      <c r="B14432" s="15" t="s">
        <v>32081</v>
      </c>
      <c r="C14432" s="15" t="s">
        <v>21</v>
      </c>
      <c r="D14432" s="15" t="s">
        <v>996</v>
      </c>
      <c r="E14432" s="15" t="s">
        <v>32391</v>
      </c>
      <c r="F14432" s="1">
        <v>45964</v>
      </c>
      <c r="G14432" s="7">
        <v>0.62797453703703698</v>
      </c>
      <c r="H14432" s="15" t="s">
        <v>51</v>
      </c>
      <c r="I14432" s="15" t="s">
        <v>58</v>
      </c>
      <c r="J14432" s="15" t="s">
        <v>66</v>
      </c>
      <c r="K14432" s="1"/>
      <c r="L14432">
        <v>0</v>
      </c>
      <c r="M14432" s="15" t="s">
        <v>54</v>
      </c>
      <c r="N14432" s="1">
        <v>45964</v>
      </c>
      <c r="O14432">
        <v>0</v>
      </c>
      <c r="P14432" s="15" t="s">
        <v>55</v>
      </c>
      <c r="Q14432" s="15" t="s">
        <v>54</v>
      </c>
      <c r="R14432" s="15"/>
      <c r="S14432" s="2"/>
      <c r="T14432">
        <v>0</v>
      </c>
      <c r="U14432">
        <v>13847381</v>
      </c>
      <c r="V14432" s="15" t="s">
        <v>15791</v>
      </c>
      <c r="W14432">
        <v>1</v>
      </c>
      <c r="X14432">
        <v>0</v>
      </c>
      <c r="Y14432">
        <v>0</v>
      </c>
      <c r="Z14432">
        <v>0</v>
      </c>
      <c r="AA14432">
        <v>15</v>
      </c>
      <c r="AB14432" t="s">
        <v>5586</v>
      </c>
      <c r="AC14432" s="15"/>
      <c r="AE14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3" spans="1:31" x14ac:dyDescent="0.25">
      <c r="A14433" s="15" t="s">
        <v>15356</v>
      </c>
      <c r="B14433" s="15" t="s">
        <v>32081</v>
      </c>
      <c r="C14433" s="15" t="s">
        <v>15</v>
      </c>
      <c r="D14433" s="15" t="s">
        <v>996</v>
      </c>
      <c r="E14433" s="15" t="s">
        <v>15357</v>
      </c>
      <c r="F14433" s="1">
        <v>45964</v>
      </c>
      <c r="G14433" s="7">
        <v>0.67199074074074072</v>
      </c>
      <c r="H14433" s="15" t="s">
        <v>51</v>
      </c>
      <c r="I14433" s="15" t="s">
        <v>58</v>
      </c>
      <c r="J14433" s="15" t="s">
        <v>66</v>
      </c>
      <c r="K14433" s="1"/>
      <c r="L14433">
        <v>0</v>
      </c>
      <c r="M14433" s="15" t="s">
        <v>54</v>
      </c>
      <c r="N14433" s="1">
        <v>45964</v>
      </c>
      <c r="O14433">
        <v>0</v>
      </c>
      <c r="P14433" s="15" t="s">
        <v>55</v>
      </c>
      <c r="Q14433" s="15" t="s">
        <v>54</v>
      </c>
      <c r="R14433" s="15"/>
      <c r="S14433" s="2"/>
      <c r="T14433">
        <v>0</v>
      </c>
      <c r="U14433">
        <v>13848067</v>
      </c>
      <c r="V14433" s="15" t="s">
        <v>15791</v>
      </c>
      <c r="W14433">
        <v>1</v>
      </c>
      <c r="X14433">
        <v>0</v>
      </c>
      <c r="Y14433">
        <v>0</v>
      </c>
      <c r="Z14433">
        <v>0</v>
      </c>
      <c r="AA14433">
        <v>16</v>
      </c>
      <c r="AB14433" t="s">
        <v>5586</v>
      </c>
      <c r="AC14433" s="15"/>
      <c r="AE14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4" spans="1:31" x14ac:dyDescent="0.25">
      <c r="A14434" s="15" t="s">
        <v>10063</v>
      </c>
      <c r="B14434" s="15" t="s">
        <v>32081</v>
      </c>
      <c r="C14434" s="15" t="s">
        <v>15</v>
      </c>
      <c r="D14434" s="15" t="s">
        <v>996</v>
      </c>
      <c r="E14434" s="15" t="s">
        <v>10064</v>
      </c>
      <c r="F14434" s="1">
        <v>45964</v>
      </c>
      <c r="G14434" s="7">
        <v>0.67320601851851847</v>
      </c>
      <c r="H14434" s="15" t="s">
        <v>51</v>
      </c>
      <c r="I14434" s="15" t="s">
        <v>58</v>
      </c>
      <c r="J14434" s="15" t="s">
        <v>66</v>
      </c>
      <c r="K14434" s="1"/>
      <c r="L14434">
        <v>0</v>
      </c>
      <c r="M14434" s="15" t="s">
        <v>54</v>
      </c>
      <c r="N14434" s="1">
        <v>45964</v>
      </c>
      <c r="O14434">
        <v>0</v>
      </c>
      <c r="P14434" s="15" t="s">
        <v>55</v>
      </c>
      <c r="Q14434" s="15" t="s">
        <v>54</v>
      </c>
      <c r="R14434" s="15"/>
      <c r="S14434" s="2"/>
      <c r="T14434">
        <v>0</v>
      </c>
      <c r="U14434">
        <v>13848093</v>
      </c>
      <c r="V14434" s="15" t="s">
        <v>15791</v>
      </c>
      <c r="W14434">
        <v>1</v>
      </c>
      <c r="X14434">
        <v>0</v>
      </c>
      <c r="Y14434">
        <v>0</v>
      </c>
      <c r="Z14434">
        <v>0</v>
      </c>
      <c r="AA14434">
        <v>16</v>
      </c>
      <c r="AB14434" t="s">
        <v>5586</v>
      </c>
      <c r="AC14434" s="15"/>
      <c r="AE14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5" spans="1:31" x14ac:dyDescent="0.25">
      <c r="A14435" s="15" t="s">
        <v>12175</v>
      </c>
      <c r="B14435" s="15" t="s">
        <v>32081</v>
      </c>
      <c r="C14435" s="15" t="s">
        <v>15</v>
      </c>
      <c r="D14435" s="15" t="s">
        <v>24182</v>
      </c>
      <c r="E14435" s="15" t="s">
        <v>32392</v>
      </c>
      <c r="F14435" s="1">
        <v>45964</v>
      </c>
      <c r="G14435" s="7">
        <v>0.67356481481481478</v>
      </c>
      <c r="H14435" s="15" t="s">
        <v>51</v>
      </c>
      <c r="I14435" s="15" t="s">
        <v>58</v>
      </c>
      <c r="J14435" s="15" t="s">
        <v>66</v>
      </c>
      <c r="K14435" s="1"/>
      <c r="L14435">
        <v>0</v>
      </c>
      <c r="M14435" s="15" t="s">
        <v>54</v>
      </c>
      <c r="N14435" s="1">
        <v>45964</v>
      </c>
      <c r="O14435">
        <v>0</v>
      </c>
      <c r="P14435" s="15" t="s">
        <v>55</v>
      </c>
      <c r="Q14435" s="15" t="s">
        <v>54</v>
      </c>
      <c r="R14435" s="15"/>
      <c r="S14435" s="2"/>
      <c r="T14435">
        <v>0</v>
      </c>
      <c r="U14435">
        <v>13848101</v>
      </c>
      <c r="V14435" s="15" t="s">
        <v>15791</v>
      </c>
      <c r="W14435">
        <v>1</v>
      </c>
      <c r="X14435">
        <v>0</v>
      </c>
      <c r="Y14435">
        <v>0</v>
      </c>
      <c r="Z14435">
        <v>0</v>
      </c>
      <c r="AA14435">
        <v>16</v>
      </c>
      <c r="AB14435" t="s">
        <v>5586</v>
      </c>
      <c r="AC14435" s="15"/>
      <c r="AE14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6" spans="1:31" x14ac:dyDescent="0.25">
      <c r="A14436" s="15" t="s">
        <v>19758</v>
      </c>
      <c r="B14436" s="15" t="s">
        <v>32081</v>
      </c>
      <c r="C14436" s="15" t="s">
        <v>15</v>
      </c>
      <c r="D14436" s="15" t="s">
        <v>996</v>
      </c>
      <c r="E14436" s="15" t="s">
        <v>19759</v>
      </c>
      <c r="F14436" s="1">
        <v>45964</v>
      </c>
      <c r="G14436" s="7">
        <v>0.67557870370370365</v>
      </c>
      <c r="H14436" s="15" t="s">
        <v>51</v>
      </c>
      <c r="I14436" s="15" t="s">
        <v>58</v>
      </c>
      <c r="J14436" s="15" t="s">
        <v>66</v>
      </c>
      <c r="K14436" s="1"/>
      <c r="L14436">
        <v>0</v>
      </c>
      <c r="M14436" s="15" t="s">
        <v>54</v>
      </c>
      <c r="N14436" s="1">
        <v>45964</v>
      </c>
      <c r="O14436">
        <v>0</v>
      </c>
      <c r="P14436" s="15" t="s">
        <v>55</v>
      </c>
      <c r="Q14436" s="15" t="s">
        <v>54</v>
      </c>
      <c r="R14436" s="15"/>
      <c r="S14436" s="2"/>
      <c r="T14436">
        <v>0</v>
      </c>
      <c r="U14436">
        <v>13848147</v>
      </c>
      <c r="V14436" s="15" t="s">
        <v>15791</v>
      </c>
      <c r="W14436">
        <v>1</v>
      </c>
      <c r="X14436">
        <v>0</v>
      </c>
      <c r="Y14436">
        <v>0</v>
      </c>
      <c r="Z14436">
        <v>0</v>
      </c>
      <c r="AA14436">
        <v>16</v>
      </c>
      <c r="AB14436" t="s">
        <v>5586</v>
      </c>
      <c r="AC14436" s="15"/>
      <c r="AE14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7" spans="1:31" x14ac:dyDescent="0.25">
      <c r="A14437" s="15" t="s">
        <v>6756</v>
      </c>
      <c r="B14437" s="15" t="s">
        <v>32081</v>
      </c>
      <c r="C14437" s="15" t="s">
        <v>15</v>
      </c>
      <c r="D14437" s="15" t="s">
        <v>996</v>
      </c>
      <c r="E14437" s="15" t="s">
        <v>12350</v>
      </c>
      <c r="F14437" s="1">
        <v>45964</v>
      </c>
      <c r="G14437" s="7">
        <v>0.6802893518518518</v>
      </c>
      <c r="H14437" s="15" t="s">
        <v>51</v>
      </c>
      <c r="I14437" s="15" t="s">
        <v>58</v>
      </c>
      <c r="J14437" s="15" t="s">
        <v>66</v>
      </c>
      <c r="K14437" s="1"/>
      <c r="L14437">
        <v>0</v>
      </c>
      <c r="M14437" s="15" t="s">
        <v>54</v>
      </c>
      <c r="N14437" s="1">
        <v>45964</v>
      </c>
      <c r="O14437">
        <v>0</v>
      </c>
      <c r="P14437" s="15" t="s">
        <v>55</v>
      </c>
      <c r="Q14437" s="15" t="s">
        <v>54</v>
      </c>
      <c r="R14437" s="15"/>
      <c r="S14437" s="2"/>
      <c r="T14437">
        <v>0</v>
      </c>
      <c r="U14437">
        <v>13848235</v>
      </c>
      <c r="V14437" s="15" t="s">
        <v>15791</v>
      </c>
      <c r="W14437">
        <v>1</v>
      </c>
      <c r="X14437">
        <v>0</v>
      </c>
      <c r="Y14437">
        <v>0</v>
      </c>
      <c r="Z14437">
        <v>0</v>
      </c>
      <c r="AA14437">
        <v>16</v>
      </c>
      <c r="AB14437" t="s">
        <v>5586</v>
      </c>
      <c r="AC14437" s="15"/>
      <c r="AE14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8" spans="1:31" x14ac:dyDescent="0.25">
      <c r="A14438" s="15" t="s">
        <v>14250</v>
      </c>
      <c r="B14438" s="15" t="s">
        <v>32081</v>
      </c>
      <c r="C14438" s="15" t="s">
        <v>15</v>
      </c>
      <c r="D14438" s="15" t="s">
        <v>996</v>
      </c>
      <c r="E14438" s="15" t="s">
        <v>14251</v>
      </c>
      <c r="F14438" s="1">
        <v>45964</v>
      </c>
      <c r="G14438" s="7">
        <v>0.69203703703703701</v>
      </c>
      <c r="H14438" s="15" t="s">
        <v>51</v>
      </c>
      <c r="I14438" s="15" t="s">
        <v>58</v>
      </c>
      <c r="J14438" s="15" t="s">
        <v>66</v>
      </c>
      <c r="K14438" s="1"/>
      <c r="L14438">
        <v>0</v>
      </c>
      <c r="M14438" s="15" t="s">
        <v>54</v>
      </c>
      <c r="N14438" s="1">
        <v>45964</v>
      </c>
      <c r="O14438">
        <v>0</v>
      </c>
      <c r="P14438" s="15" t="s">
        <v>55</v>
      </c>
      <c r="Q14438" s="15" t="s">
        <v>54</v>
      </c>
      <c r="R14438" s="15"/>
      <c r="S14438" s="2"/>
      <c r="T14438">
        <v>0</v>
      </c>
      <c r="U14438">
        <v>13848447</v>
      </c>
      <c r="V14438" s="15" t="s">
        <v>15791</v>
      </c>
      <c r="W14438">
        <v>1</v>
      </c>
      <c r="X14438">
        <v>0</v>
      </c>
      <c r="Y14438">
        <v>0</v>
      </c>
      <c r="Z14438">
        <v>0</v>
      </c>
      <c r="AA14438">
        <v>16</v>
      </c>
      <c r="AB14438" t="s">
        <v>5586</v>
      </c>
      <c r="AC14438" s="15"/>
      <c r="AE14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9" spans="1:31" x14ac:dyDescent="0.25">
      <c r="A14439" s="15" t="s">
        <v>19373</v>
      </c>
      <c r="B14439" s="15" t="s">
        <v>32081</v>
      </c>
      <c r="C14439" s="15" t="s">
        <v>15</v>
      </c>
      <c r="D14439" s="15" t="s">
        <v>996</v>
      </c>
      <c r="E14439" s="15" t="s">
        <v>19374</v>
      </c>
      <c r="F14439" s="1">
        <v>45964</v>
      </c>
      <c r="G14439" s="7">
        <v>0.69299768518518523</v>
      </c>
      <c r="H14439" s="15" t="s">
        <v>51</v>
      </c>
      <c r="I14439" s="15" t="s">
        <v>58</v>
      </c>
      <c r="J14439" s="15" t="s">
        <v>66</v>
      </c>
      <c r="K14439" s="1"/>
      <c r="L14439">
        <v>0</v>
      </c>
      <c r="M14439" s="15" t="s">
        <v>54</v>
      </c>
      <c r="N14439" s="1">
        <v>45964</v>
      </c>
      <c r="O14439">
        <v>0</v>
      </c>
      <c r="P14439" s="15" t="s">
        <v>55</v>
      </c>
      <c r="Q14439" s="15" t="s">
        <v>54</v>
      </c>
      <c r="R14439" s="15"/>
      <c r="S14439" s="2"/>
      <c r="T14439">
        <v>0</v>
      </c>
      <c r="U14439">
        <v>13848463</v>
      </c>
      <c r="V14439" s="15" t="s">
        <v>15791</v>
      </c>
      <c r="W14439">
        <v>1</v>
      </c>
      <c r="X14439">
        <v>0</v>
      </c>
      <c r="Y14439">
        <v>0</v>
      </c>
      <c r="Z14439">
        <v>0</v>
      </c>
      <c r="AA14439">
        <v>16</v>
      </c>
      <c r="AB14439" t="s">
        <v>5586</v>
      </c>
      <c r="AC14439" s="15"/>
      <c r="AE14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0" spans="1:31" x14ac:dyDescent="0.25">
      <c r="A14440" s="15" t="s">
        <v>32393</v>
      </c>
      <c r="B14440" s="15" t="s">
        <v>32081</v>
      </c>
      <c r="C14440" s="15" t="s">
        <v>21</v>
      </c>
      <c r="D14440" s="15" t="s">
        <v>237</v>
      </c>
      <c r="E14440" s="15" t="s">
        <v>32394</v>
      </c>
      <c r="F14440" s="1">
        <v>45964</v>
      </c>
      <c r="G14440" s="7">
        <v>0.70065972222222217</v>
      </c>
      <c r="H14440" s="15" t="s">
        <v>51</v>
      </c>
      <c r="I14440" s="15" t="s">
        <v>58</v>
      </c>
      <c r="J14440" s="15" t="s">
        <v>66</v>
      </c>
      <c r="K14440" s="1"/>
      <c r="L14440">
        <v>0</v>
      </c>
      <c r="M14440" s="15" t="s">
        <v>54</v>
      </c>
      <c r="N14440" s="1">
        <v>45964</v>
      </c>
      <c r="O14440">
        <v>0</v>
      </c>
      <c r="P14440" s="15" t="s">
        <v>55</v>
      </c>
      <c r="Q14440" s="15" t="s">
        <v>54</v>
      </c>
      <c r="R14440" s="15"/>
      <c r="S14440" s="2"/>
      <c r="T14440">
        <v>0</v>
      </c>
      <c r="U14440">
        <v>13848634</v>
      </c>
      <c r="V14440" s="15" t="s">
        <v>15791</v>
      </c>
      <c r="W14440">
        <v>1</v>
      </c>
      <c r="X14440">
        <v>0</v>
      </c>
      <c r="Y14440">
        <v>0</v>
      </c>
      <c r="Z14440">
        <v>0</v>
      </c>
      <c r="AA14440">
        <v>16</v>
      </c>
      <c r="AB14440" t="s">
        <v>5586</v>
      </c>
      <c r="AC14440" s="15"/>
      <c r="AE14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1" spans="1:31" x14ac:dyDescent="0.25">
      <c r="A14441" s="15" t="s">
        <v>17530</v>
      </c>
      <c r="B14441" s="15" t="s">
        <v>32081</v>
      </c>
      <c r="C14441" s="15" t="s">
        <v>15</v>
      </c>
      <c r="D14441" s="15" t="s">
        <v>996</v>
      </c>
      <c r="E14441" s="15" t="s">
        <v>17531</v>
      </c>
      <c r="F14441" s="1">
        <v>45964</v>
      </c>
      <c r="G14441" s="7">
        <v>0.70207175925925924</v>
      </c>
      <c r="H14441" s="15" t="s">
        <v>51</v>
      </c>
      <c r="I14441" s="15" t="s">
        <v>58</v>
      </c>
      <c r="J14441" s="15" t="s">
        <v>66</v>
      </c>
      <c r="K14441" s="1"/>
      <c r="L14441">
        <v>0</v>
      </c>
      <c r="M14441" s="15" t="s">
        <v>54</v>
      </c>
      <c r="N14441" s="1">
        <v>45964</v>
      </c>
      <c r="O14441">
        <v>0</v>
      </c>
      <c r="P14441" s="15" t="s">
        <v>55</v>
      </c>
      <c r="Q14441" s="15" t="s">
        <v>54</v>
      </c>
      <c r="R14441" s="15"/>
      <c r="S14441" s="2"/>
      <c r="T14441">
        <v>0</v>
      </c>
      <c r="U14441">
        <v>13848670</v>
      </c>
      <c r="V14441" s="15" t="s">
        <v>15791</v>
      </c>
      <c r="W14441">
        <v>1</v>
      </c>
      <c r="X14441">
        <v>0</v>
      </c>
      <c r="Y14441">
        <v>0</v>
      </c>
      <c r="Z14441">
        <v>0</v>
      </c>
      <c r="AA14441">
        <v>16</v>
      </c>
      <c r="AB14441" t="s">
        <v>5586</v>
      </c>
      <c r="AC14441" s="15"/>
      <c r="AE14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2" spans="1:31" x14ac:dyDescent="0.25">
      <c r="A14442" s="15" t="s">
        <v>22714</v>
      </c>
      <c r="B14442" s="15" t="s">
        <v>32081</v>
      </c>
      <c r="C14442" s="15" t="s">
        <v>15</v>
      </c>
      <c r="D14442" s="15" t="s">
        <v>996</v>
      </c>
      <c r="E14442" s="15" t="s">
        <v>22715</v>
      </c>
      <c r="F14442" s="1">
        <v>45964</v>
      </c>
      <c r="G14442" s="7">
        <v>0.70871527777777776</v>
      </c>
      <c r="H14442" s="15" t="s">
        <v>51</v>
      </c>
      <c r="I14442" s="15" t="s">
        <v>58</v>
      </c>
      <c r="J14442" s="15" t="s">
        <v>66</v>
      </c>
      <c r="K14442" s="1"/>
      <c r="L14442">
        <v>0</v>
      </c>
      <c r="M14442" s="15" t="s">
        <v>54</v>
      </c>
      <c r="N14442" s="1">
        <v>45964</v>
      </c>
      <c r="O14442">
        <v>0</v>
      </c>
      <c r="P14442" s="15" t="s">
        <v>55</v>
      </c>
      <c r="Q14442" s="15" t="s">
        <v>54</v>
      </c>
      <c r="R14442" s="15"/>
      <c r="S14442" s="2"/>
      <c r="T14442">
        <v>0</v>
      </c>
      <c r="U14442">
        <v>13848862</v>
      </c>
      <c r="V14442" s="15" t="s">
        <v>15791</v>
      </c>
      <c r="W14442">
        <v>1</v>
      </c>
      <c r="X14442">
        <v>0</v>
      </c>
      <c r="Y14442">
        <v>0</v>
      </c>
      <c r="Z14442">
        <v>0</v>
      </c>
      <c r="AA14442">
        <v>17</v>
      </c>
      <c r="AB14442" t="s">
        <v>5586</v>
      </c>
      <c r="AC14442" s="15"/>
      <c r="AE14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3" spans="1:31" x14ac:dyDescent="0.25">
      <c r="A14443" s="15" t="s">
        <v>1204</v>
      </c>
      <c r="B14443" s="15" t="s">
        <v>32081</v>
      </c>
      <c r="C14443" s="15" t="s">
        <v>18</v>
      </c>
      <c r="D14443" s="15" t="s">
        <v>32104</v>
      </c>
      <c r="E14443" s="15" t="s">
        <v>6168</v>
      </c>
      <c r="F14443" s="1">
        <v>45966</v>
      </c>
      <c r="G14443" s="7">
        <v>0.35077546296296297</v>
      </c>
      <c r="H14443" s="15" t="s">
        <v>51</v>
      </c>
      <c r="I14443" s="15" t="s">
        <v>58</v>
      </c>
      <c r="J14443" s="15" t="s">
        <v>66</v>
      </c>
      <c r="K14443" s="1"/>
      <c r="L14443">
        <v>0</v>
      </c>
      <c r="M14443" s="15" t="s">
        <v>54</v>
      </c>
      <c r="N14443" s="1">
        <v>45966</v>
      </c>
      <c r="O14443">
        <v>0</v>
      </c>
      <c r="P14443" s="15" t="s">
        <v>55</v>
      </c>
      <c r="Q14443" s="15" t="s">
        <v>54</v>
      </c>
      <c r="R14443" s="15"/>
      <c r="S14443" s="2"/>
      <c r="T14443">
        <v>0</v>
      </c>
      <c r="U14443">
        <v>13871218</v>
      </c>
      <c r="V14443" s="15" t="s">
        <v>15791</v>
      </c>
      <c r="W14443">
        <v>1</v>
      </c>
      <c r="X14443">
        <v>0</v>
      </c>
      <c r="Y14443">
        <v>0</v>
      </c>
      <c r="Z14443">
        <v>0</v>
      </c>
      <c r="AA14443">
        <v>8</v>
      </c>
      <c r="AB14443" t="s">
        <v>56</v>
      </c>
      <c r="AC14443" s="15"/>
      <c r="AD14443" t="s">
        <v>3784</v>
      </c>
      <c r="AE14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4" spans="1:31" x14ac:dyDescent="0.25">
      <c r="A14444" s="15" t="s">
        <v>1278</v>
      </c>
      <c r="B14444" s="15" t="s">
        <v>32081</v>
      </c>
      <c r="C14444" s="15" t="s">
        <v>18</v>
      </c>
      <c r="D14444" s="15" t="s">
        <v>803</v>
      </c>
      <c r="E14444" s="15" t="s">
        <v>6169</v>
      </c>
      <c r="F14444" s="1">
        <v>45966</v>
      </c>
      <c r="G14444" s="7">
        <v>0.35146990740740741</v>
      </c>
      <c r="H14444" s="15" t="s">
        <v>51</v>
      </c>
      <c r="I14444" s="15" t="s">
        <v>58</v>
      </c>
      <c r="J14444" s="15" t="s">
        <v>66</v>
      </c>
      <c r="K14444" s="1"/>
      <c r="L14444">
        <v>0</v>
      </c>
      <c r="M14444" s="15" t="s">
        <v>54</v>
      </c>
      <c r="N14444" s="1">
        <v>45966</v>
      </c>
      <c r="O14444">
        <v>0</v>
      </c>
      <c r="P14444" s="15" t="s">
        <v>55</v>
      </c>
      <c r="Q14444" s="15" t="s">
        <v>54</v>
      </c>
      <c r="R14444" s="15"/>
      <c r="S14444" s="2"/>
      <c r="T14444">
        <v>0</v>
      </c>
      <c r="U14444">
        <v>13871230</v>
      </c>
      <c r="V14444" s="15" t="s">
        <v>15791</v>
      </c>
      <c r="W14444">
        <v>1</v>
      </c>
      <c r="X14444">
        <v>0</v>
      </c>
      <c r="Y14444">
        <v>0</v>
      </c>
      <c r="Z14444">
        <v>0</v>
      </c>
      <c r="AA14444">
        <v>8</v>
      </c>
      <c r="AB14444" t="s">
        <v>56</v>
      </c>
      <c r="AC14444" s="15"/>
      <c r="AD14444" t="s">
        <v>3784</v>
      </c>
      <c r="AE14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5" spans="1:31" x14ac:dyDescent="0.25">
      <c r="A14445" s="15" t="s">
        <v>11337</v>
      </c>
      <c r="B14445" s="15" t="s">
        <v>32081</v>
      </c>
      <c r="C14445" s="15" t="s">
        <v>18</v>
      </c>
      <c r="D14445" s="15" t="s">
        <v>32104</v>
      </c>
      <c r="E14445" s="15" t="s">
        <v>11338</v>
      </c>
      <c r="F14445" s="1">
        <v>45966</v>
      </c>
      <c r="G14445" s="7">
        <v>0.35319444444444442</v>
      </c>
      <c r="H14445" s="15" t="s">
        <v>51</v>
      </c>
      <c r="I14445" s="15" t="s">
        <v>58</v>
      </c>
      <c r="J14445" s="15" t="s">
        <v>66</v>
      </c>
      <c r="K14445" s="1"/>
      <c r="L14445">
        <v>0</v>
      </c>
      <c r="M14445" s="15" t="s">
        <v>54</v>
      </c>
      <c r="N14445" s="1">
        <v>45966</v>
      </c>
      <c r="O14445">
        <v>0</v>
      </c>
      <c r="P14445" s="15" t="s">
        <v>55</v>
      </c>
      <c r="Q14445" s="15" t="s">
        <v>54</v>
      </c>
      <c r="R14445" s="15"/>
      <c r="S14445" s="2"/>
      <c r="T14445">
        <v>0</v>
      </c>
      <c r="U14445">
        <v>13871276</v>
      </c>
      <c r="V14445" s="15" t="s">
        <v>15791</v>
      </c>
      <c r="W14445">
        <v>1</v>
      </c>
      <c r="X14445">
        <v>0</v>
      </c>
      <c r="Y14445">
        <v>0</v>
      </c>
      <c r="Z14445">
        <v>0</v>
      </c>
      <c r="AA14445">
        <v>8</v>
      </c>
      <c r="AB14445" t="s">
        <v>56</v>
      </c>
      <c r="AC14445" s="15"/>
      <c r="AD14445" t="s">
        <v>3784</v>
      </c>
      <c r="AE14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6" spans="1:31" x14ac:dyDescent="0.25">
      <c r="A14446" s="15" t="s">
        <v>32395</v>
      </c>
      <c r="B14446" s="15" t="s">
        <v>32081</v>
      </c>
      <c r="C14446" s="15" t="s">
        <v>14</v>
      </c>
      <c r="D14446" s="15" t="s">
        <v>32396</v>
      </c>
      <c r="E14446" s="15" t="s">
        <v>13472</v>
      </c>
      <c r="F14446" s="1">
        <v>45966</v>
      </c>
      <c r="G14446" s="7">
        <v>0.35488425925925926</v>
      </c>
      <c r="H14446" s="15" t="s">
        <v>51</v>
      </c>
      <c r="I14446" s="15" t="s">
        <v>58</v>
      </c>
      <c r="J14446" s="15" t="s">
        <v>66</v>
      </c>
      <c r="K14446" s="1"/>
      <c r="L14446">
        <v>0</v>
      </c>
      <c r="M14446" s="15" t="s">
        <v>54</v>
      </c>
      <c r="N14446" s="1">
        <v>45966</v>
      </c>
      <c r="O14446">
        <v>0</v>
      </c>
      <c r="P14446" s="15" t="s">
        <v>55</v>
      </c>
      <c r="Q14446" s="15" t="s">
        <v>54</v>
      </c>
      <c r="R14446" s="15"/>
      <c r="S14446" s="2"/>
      <c r="T14446">
        <v>0</v>
      </c>
      <c r="U14446">
        <v>13871323</v>
      </c>
      <c r="V14446" s="15" t="s">
        <v>15791</v>
      </c>
      <c r="W14446">
        <v>1</v>
      </c>
      <c r="X14446">
        <v>0</v>
      </c>
      <c r="Y14446">
        <v>0</v>
      </c>
      <c r="Z14446">
        <v>0</v>
      </c>
      <c r="AA14446">
        <v>8</v>
      </c>
      <c r="AB14446" t="s">
        <v>56</v>
      </c>
      <c r="AC14446" s="15"/>
      <c r="AD14446" t="s">
        <v>3784</v>
      </c>
      <c r="AE14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7" spans="1:31" x14ac:dyDescent="0.25">
      <c r="A14447" s="15" t="s">
        <v>2900</v>
      </c>
      <c r="B14447" s="15" t="s">
        <v>32081</v>
      </c>
      <c r="C14447" s="15" t="s">
        <v>18</v>
      </c>
      <c r="D14447" s="15" t="s">
        <v>32148</v>
      </c>
      <c r="E14447" s="15" t="s">
        <v>6947</v>
      </c>
      <c r="F14447" s="1">
        <v>45966</v>
      </c>
      <c r="G14447" s="7">
        <v>0.36260416666666667</v>
      </c>
      <c r="H14447" s="15" t="s">
        <v>51</v>
      </c>
      <c r="I14447" s="15" t="s">
        <v>58</v>
      </c>
      <c r="J14447" s="15" t="s">
        <v>66</v>
      </c>
      <c r="K14447" s="1"/>
      <c r="L14447">
        <v>0</v>
      </c>
      <c r="M14447" s="15" t="s">
        <v>54</v>
      </c>
      <c r="N14447" s="1">
        <v>45966</v>
      </c>
      <c r="O14447">
        <v>0</v>
      </c>
      <c r="P14447" s="15" t="s">
        <v>55</v>
      </c>
      <c r="Q14447" s="15" t="s">
        <v>54</v>
      </c>
      <c r="R14447" s="15"/>
      <c r="S14447" s="2"/>
      <c r="T14447">
        <v>0</v>
      </c>
      <c r="U14447">
        <v>13871453</v>
      </c>
      <c r="V14447" s="15" t="s">
        <v>15791</v>
      </c>
      <c r="W14447">
        <v>1</v>
      </c>
      <c r="X14447">
        <v>0</v>
      </c>
      <c r="Y14447">
        <v>0</v>
      </c>
      <c r="Z14447">
        <v>0</v>
      </c>
      <c r="AA14447">
        <v>8</v>
      </c>
      <c r="AB14447" t="s">
        <v>56</v>
      </c>
      <c r="AC14447" s="15"/>
      <c r="AD14447" t="s">
        <v>3784</v>
      </c>
      <c r="AE14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8" spans="1:31" x14ac:dyDescent="0.25">
      <c r="A14448" s="15" t="s">
        <v>3231</v>
      </c>
      <c r="B14448" s="15" t="s">
        <v>32081</v>
      </c>
      <c r="C14448" s="15" t="s">
        <v>18</v>
      </c>
      <c r="D14448" s="15" t="s">
        <v>32148</v>
      </c>
      <c r="E14448" s="15" t="s">
        <v>5947</v>
      </c>
      <c r="F14448" s="1">
        <v>45966</v>
      </c>
      <c r="G14448" s="7">
        <v>0.37057870370370372</v>
      </c>
      <c r="H14448" s="15" t="s">
        <v>51</v>
      </c>
      <c r="I14448" s="15" t="s">
        <v>58</v>
      </c>
      <c r="J14448" s="15" t="s">
        <v>66</v>
      </c>
      <c r="K14448" s="1"/>
      <c r="L14448">
        <v>0</v>
      </c>
      <c r="M14448" s="15" t="s">
        <v>54</v>
      </c>
      <c r="N14448" s="1">
        <v>45966</v>
      </c>
      <c r="O14448">
        <v>0</v>
      </c>
      <c r="P14448" s="15" t="s">
        <v>55</v>
      </c>
      <c r="Q14448" s="15" t="s">
        <v>54</v>
      </c>
      <c r="R14448" s="15"/>
      <c r="S14448" s="2"/>
      <c r="T14448">
        <v>0</v>
      </c>
      <c r="U14448">
        <v>13871609</v>
      </c>
      <c r="V14448" s="15" t="s">
        <v>15791</v>
      </c>
      <c r="W14448">
        <v>1</v>
      </c>
      <c r="X14448">
        <v>0</v>
      </c>
      <c r="Y14448">
        <v>0</v>
      </c>
      <c r="Z14448">
        <v>0</v>
      </c>
      <c r="AA14448">
        <v>8</v>
      </c>
      <c r="AB14448" t="s">
        <v>56</v>
      </c>
      <c r="AC14448" s="15"/>
      <c r="AD14448" t="s">
        <v>3784</v>
      </c>
      <c r="AE14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9" spans="1:31" x14ac:dyDescent="0.25">
      <c r="A14449" s="15" t="s">
        <v>32397</v>
      </c>
      <c r="B14449" s="15" t="s">
        <v>32081</v>
      </c>
      <c r="C14449" s="15" t="s">
        <v>15</v>
      </c>
      <c r="D14449" s="15" t="s">
        <v>24182</v>
      </c>
      <c r="E14449" s="15" t="s">
        <v>32398</v>
      </c>
      <c r="F14449" s="1">
        <v>45966</v>
      </c>
      <c r="G14449" s="7">
        <v>0.37135416666666665</v>
      </c>
      <c r="H14449" s="15" t="s">
        <v>51</v>
      </c>
      <c r="I14449" s="15" t="s">
        <v>58</v>
      </c>
      <c r="J14449" s="15" t="s">
        <v>66</v>
      </c>
      <c r="K14449" s="1"/>
      <c r="L14449">
        <v>0</v>
      </c>
      <c r="M14449" s="15" t="s">
        <v>54</v>
      </c>
      <c r="N14449" s="1">
        <v>45966</v>
      </c>
      <c r="O14449">
        <v>0</v>
      </c>
      <c r="P14449" s="15" t="s">
        <v>55</v>
      </c>
      <c r="Q14449" s="15" t="s">
        <v>54</v>
      </c>
      <c r="R14449" s="15"/>
      <c r="S14449" s="2"/>
      <c r="T14449">
        <v>0</v>
      </c>
      <c r="U14449">
        <v>13871632</v>
      </c>
      <c r="V14449" s="15" t="s">
        <v>15791</v>
      </c>
      <c r="W14449">
        <v>1</v>
      </c>
      <c r="X14449">
        <v>0</v>
      </c>
      <c r="Y14449">
        <v>0</v>
      </c>
      <c r="Z14449">
        <v>0</v>
      </c>
      <c r="AA14449">
        <v>8</v>
      </c>
      <c r="AB14449" t="s">
        <v>56</v>
      </c>
      <c r="AC14449" s="15"/>
      <c r="AD14449" t="s">
        <v>3784</v>
      </c>
      <c r="AE14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0" spans="1:31" x14ac:dyDescent="0.25">
      <c r="A14450" s="15" t="s">
        <v>2438</v>
      </c>
      <c r="B14450" s="15" t="s">
        <v>32081</v>
      </c>
      <c r="C14450" s="15" t="s">
        <v>18</v>
      </c>
      <c r="D14450" s="15" t="s">
        <v>32104</v>
      </c>
      <c r="E14450" s="15" t="s">
        <v>833</v>
      </c>
      <c r="F14450" s="1">
        <v>45966</v>
      </c>
      <c r="G14450" s="7">
        <v>0.37209490740740742</v>
      </c>
      <c r="H14450" s="15" t="s">
        <v>51</v>
      </c>
      <c r="I14450" s="15" t="s">
        <v>58</v>
      </c>
      <c r="J14450" s="15" t="s">
        <v>66</v>
      </c>
      <c r="K14450" s="1"/>
      <c r="L14450">
        <v>0</v>
      </c>
      <c r="M14450" s="15" t="s">
        <v>54</v>
      </c>
      <c r="N14450" s="1">
        <v>45966</v>
      </c>
      <c r="O14450">
        <v>0</v>
      </c>
      <c r="P14450" s="15" t="s">
        <v>55</v>
      </c>
      <c r="Q14450" s="15" t="s">
        <v>54</v>
      </c>
      <c r="R14450" s="15"/>
      <c r="S14450" s="2"/>
      <c r="T14450">
        <v>0</v>
      </c>
      <c r="U14450">
        <v>13871640</v>
      </c>
      <c r="V14450" s="15" t="s">
        <v>15791</v>
      </c>
      <c r="W14450">
        <v>1</v>
      </c>
      <c r="X14450">
        <v>0</v>
      </c>
      <c r="Y14450">
        <v>0</v>
      </c>
      <c r="Z14450">
        <v>0</v>
      </c>
      <c r="AA14450">
        <v>8</v>
      </c>
      <c r="AB14450" t="s">
        <v>56</v>
      </c>
      <c r="AC14450" s="15"/>
      <c r="AD14450" t="s">
        <v>3784</v>
      </c>
      <c r="AE14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1" spans="1:31" x14ac:dyDescent="0.25">
      <c r="A14451" s="15" t="s">
        <v>3231</v>
      </c>
      <c r="B14451" s="15" t="s">
        <v>32081</v>
      </c>
      <c r="C14451" s="15" t="s">
        <v>18</v>
      </c>
      <c r="D14451" s="15" t="s">
        <v>32148</v>
      </c>
      <c r="E14451" s="15" t="s">
        <v>5947</v>
      </c>
      <c r="F14451" s="1">
        <v>45966</v>
      </c>
      <c r="G14451" s="7">
        <v>0.37357638888888889</v>
      </c>
      <c r="H14451" s="15" t="s">
        <v>51</v>
      </c>
      <c r="I14451" s="15" t="s">
        <v>58</v>
      </c>
      <c r="J14451" s="15" t="s">
        <v>66</v>
      </c>
      <c r="K14451" s="1"/>
      <c r="L14451">
        <v>0</v>
      </c>
      <c r="M14451" s="15" t="s">
        <v>54</v>
      </c>
      <c r="N14451" s="1">
        <v>45966</v>
      </c>
      <c r="O14451">
        <v>0</v>
      </c>
      <c r="P14451" s="15" t="s">
        <v>55</v>
      </c>
      <c r="Q14451" s="15" t="s">
        <v>54</v>
      </c>
      <c r="R14451" s="15"/>
      <c r="S14451" s="2"/>
      <c r="T14451">
        <v>0</v>
      </c>
      <c r="U14451">
        <v>13871679</v>
      </c>
      <c r="V14451" s="15" t="s">
        <v>15791</v>
      </c>
      <c r="W14451">
        <v>1</v>
      </c>
      <c r="X14451">
        <v>0</v>
      </c>
      <c r="Y14451">
        <v>0</v>
      </c>
      <c r="Z14451">
        <v>0</v>
      </c>
      <c r="AA14451">
        <v>8</v>
      </c>
      <c r="AB14451" t="s">
        <v>56</v>
      </c>
      <c r="AC14451" s="15"/>
      <c r="AD14451" t="s">
        <v>3784</v>
      </c>
      <c r="AE14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2" spans="1:31" x14ac:dyDescent="0.25">
      <c r="A14452" s="15" t="s">
        <v>2962</v>
      </c>
      <c r="B14452" s="15" t="s">
        <v>32081</v>
      </c>
      <c r="C14452" s="15" t="s">
        <v>18</v>
      </c>
      <c r="D14452" s="15" t="s">
        <v>803</v>
      </c>
      <c r="E14452" s="15" t="s">
        <v>7931</v>
      </c>
      <c r="F14452" s="1">
        <v>45966</v>
      </c>
      <c r="G14452" s="7">
        <v>0.3787847222222222</v>
      </c>
      <c r="H14452" s="15" t="s">
        <v>51</v>
      </c>
      <c r="I14452" s="15" t="s">
        <v>58</v>
      </c>
      <c r="J14452" s="15" t="s">
        <v>66</v>
      </c>
      <c r="K14452" s="1"/>
      <c r="L14452">
        <v>0</v>
      </c>
      <c r="M14452" s="15" t="s">
        <v>54</v>
      </c>
      <c r="N14452" s="1">
        <v>45966</v>
      </c>
      <c r="O14452">
        <v>0</v>
      </c>
      <c r="P14452" s="15" t="s">
        <v>55</v>
      </c>
      <c r="Q14452" s="15" t="s">
        <v>54</v>
      </c>
      <c r="R14452" s="15"/>
      <c r="S14452" s="2"/>
      <c r="T14452">
        <v>0</v>
      </c>
      <c r="U14452">
        <v>13871784</v>
      </c>
      <c r="V14452" s="15" t="s">
        <v>15791</v>
      </c>
      <c r="W14452">
        <v>1</v>
      </c>
      <c r="X14452">
        <v>0</v>
      </c>
      <c r="Y14452">
        <v>0</v>
      </c>
      <c r="Z14452">
        <v>0</v>
      </c>
      <c r="AA14452">
        <v>9</v>
      </c>
      <c r="AB14452" t="s">
        <v>56</v>
      </c>
      <c r="AC14452" s="15"/>
      <c r="AD14452" t="s">
        <v>3784</v>
      </c>
      <c r="AE14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3" spans="1:31" x14ac:dyDescent="0.25">
      <c r="A14453" s="15" t="s">
        <v>2962</v>
      </c>
      <c r="B14453" s="15" t="s">
        <v>32081</v>
      </c>
      <c r="C14453" s="15" t="s">
        <v>18</v>
      </c>
      <c r="D14453" s="15" t="s">
        <v>803</v>
      </c>
      <c r="E14453" s="15" t="s">
        <v>7931</v>
      </c>
      <c r="F14453" s="1">
        <v>45966</v>
      </c>
      <c r="G14453" s="7">
        <v>0.37886574074074075</v>
      </c>
      <c r="H14453" s="15" t="s">
        <v>51</v>
      </c>
      <c r="I14453" s="15" t="s">
        <v>58</v>
      </c>
      <c r="J14453" s="15" t="s">
        <v>66</v>
      </c>
      <c r="K14453" s="1"/>
      <c r="L14453">
        <v>0</v>
      </c>
      <c r="M14453" s="15" t="s">
        <v>54</v>
      </c>
      <c r="N14453" s="1">
        <v>45966</v>
      </c>
      <c r="O14453">
        <v>0</v>
      </c>
      <c r="P14453" s="15" t="s">
        <v>55</v>
      </c>
      <c r="Q14453" s="15" t="s">
        <v>54</v>
      </c>
      <c r="R14453" s="15"/>
      <c r="S14453" s="2"/>
      <c r="T14453">
        <v>0</v>
      </c>
      <c r="U14453">
        <v>13871786</v>
      </c>
      <c r="V14453" s="15" t="s">
        <v>15791</v>
      </c>
      <c r="W14453">
        <v>1</v>
      </c>
      <c r="X14453">
        <v>0</v>
      </c>
      <c r="Y14453">
        <v>0</v>
      </c>
      <c r="Z14453">
        <v>0</v>
      </c>
      <c r="AA14453">
        <v>9</v>
      </c>
      <c r="AB14453" t="s">
        <v>56</v>
      </c>
      <c r="AC14453" s="15"/>
      <c r="AD14453" t="s">
        <v>3784</v>
      </c>
      <c r="AE14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4" spans="1:31" x14ac:dyDescent="0.25">
      <c r="A14454" s="15" t="s">
        <v>2921</v>
      </c>
      <c r="B14454" s="15" t="s">
        <v>32081</v>
      </c>
      <c r="C14454" s="15" t="s">
        <v>18</v>
      </c>
      <c r="D14454" s="15" t="s">
        <v>803</v>
      </c>
      <c r="E14454" s="15" t="s">
        <v>6912</v>
      </c>
      <c r="F14454" s="1">
        <v>45966</v>
      </c>
      <c r="G14454" s="7">
        <v>0.38006944444444446</v>
      </c>
      <c r="H14454" s="15" t="s">
        <v>51</v>
      </c>
      <c r="I14454" s="15" t="s">
        <v>58</v>
      </c>
      <c r="J14454" s="15" t="s">
        <v>66</v>
      </c>
      <c r="K14454" s="1"/>
      <c r="L14454">
        <v>0</v>
      </c>
      <c r="M14454" s="15" t="s">
        <v>54</v>
      </c>
      <c r="N14454" s="1">
        <v>45966</v>
      </c>
      <c r="O14454">
        <v>0</v>
      </c>
      <c r="P14454" s="15" t="s">
        <v>55</v>
      </c>
      <c r="Q14454" s="15" t="s">
        <v>54</v>
      </c>
      <c r="R14454" s="15"/>
      <c r="S14454" s="2"/>
      <c r="T14454">
        <v>0</v>
      </c>
      <c r="U14454">
        <v>13871822</v>
      </c>
      <c r="V14454" s="15" t="s">
        <v>15791</v>
      </c>
      <c r="W14454">
        <v>1</v>
      </c>
      <c r="X14454">
        <v>0</v>
      </c>
      <c r="Y14454">
        <v>0</v>
      </c>
      <c r="Z14454">
        <v>0</v>
      </c>
      <c r="AA14454">
        <v>9</v>
      </c>
      <c r="AB14454" t="s">
        <v>56</v>
      </c>
      <c r="AC14454" s="15"/>
      <c r="AD14454" t="s">
        <v>3784</v>
      </c>
      <c r="AE14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5" spans="1:31" x14ac:dyDescent="0.25">
      <c r="A14455" s="15" t="s">
        <v>2921</v>
      </c>
      <c r="B14455" s="15" t="s">
        <v>32081</v>
      </c>
      <c r="C14455" s="15" t="s">
        <v>18</v>
      </c>
      <c r="D14455" s="15" t="s">
        <v>803</v>
      </c>
      <c r="E14455" s="15" t="s">
        <v>6912</v>
      </c>
      <c r="F14455" s="1">
        <v>45966</v>
      </c>
      <c r="G14455" s="7">
        <v>0.38017361111111109</v>
      </c>
      <c r="H14455" s="15" t="s">
        <v>51</v>
      </c>
      <c r="I14455" s="15" t="s">
        <v>58</v>
      </c>
      <c r="J14455" s="15" t="s">
        <v>66</v>
      </c>
      <c r="K14455" s="1"/>
      <c r="L14455">
        <v>0</v>
      </c>
      <c r="M14455" s="15" t="s">
        <v>54</v>
      </c>
      <c r="N14455" s="1">
        <v>45966</v>
      </c>
      <c r="O14455">
        <v>0</v>
      </c>
      <c r="P14455" s="15" t="s">
        <v>55</v>
      </c>
      <c r="Q14455" s="15" t="s">
        <v>54</v>
      </c>
      <c r="R14455" s="15"/>
      <c r="S14455" s="2"/>
      <c r="T14455">
        <v>0</v>
      </c>
      <c r="U14455">
        <v>13871823</v>
      </c>
      <c r="V14455" s="15" t="s">
        <v>15791</v>
      </c>
      <c r="W14455">
        <v>1</v>
      </c>
      <c r="X14455">
        <v>0</v>
      </c>
      <c r="Y14455">
        <v>0</v>
      </c>
      <c r="Z14455">
        <v>0</v>
      </c>
      <c r="AA14455">
        <v>9</v>
      </c>
      <c r="AB14455" t="s">
        <v>56</v>
      </c>
      <c r="AC14455" s="15"/>
      <c r="AD14455" t="s">
        <v>3784</v>
      </c>
      <c r="AE14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6" spans="1:31" x14ac:dyDescent="0.25">
      <c r="A14456" s="15" t="s">
        <v>2481</v>
      </c>
      <c r="B14456" s="15" t="s">
        <v>32081</v>
      </c>
      <c r="C14456" s="15" t="s">
        <v>18</v>
      </c>
      <c r="D14456" s="15" t="s">
        <v>32148</v>
      </c>
      <c r="E14456" s="15" t="s">
        <v>7912</v>
      </c>
      <c r="F14456" s="1">
        <v>45966</v>
      </c>
      <c r="G14456" s="7">
        <v>0.38289351851851849</v>
      </c>
      <c r="H14456" s="15" t="s">
        <v>51</v>
      </c>
      <c r="I14456" s="15" t="s">
        <v>58</v>
      </c>
      <c r="J14456" s="15" t="s">
        <v>66</v>
      </c>
      <c r="K14456" s="1"/>
      <c r="L14456">
        <v>0</v>
      </c>
      <c r="M14456" s="15" t="s">
        <v>54</v>
      </c>
      <c r="N14456" s="1">
        <v>45966</v>
      </c>
      <c r="O14456">
        <v>0</v>
      </c>
      <c r="P14456" s="15" t="s">
        <v>55</v>
      </c>
      <c r="Q14456" s="15" t="s">
        <v>54</v>
      </c>
      <c r="R14456" s="15"/>
      <c r="S14456" s="2"/>
      <c r="T14456">
        <v>0</v>
      </c>
      <c r="U14456">
        <v>13871897</v>
      </c>
      <c r="V14456" s="15" t="s">
        <v>15791</v>
      </c>
      <c r="W14456">
        <v>1</v>
      </c>
      <c r="X14456">
        <v>0</v>
      </c>
      <c r="Y14456">
        <v>0</v>
      </c>
      <c r="Z14456">
        <v>0</v>
      </c>
      <c r="AA14456">
        <v>9</v>
      </c>
      <c r="AB14456" t="s">
        <v>56</v>
      </c>
      <c r="AC14456" s="15"/>
      <c r="AD14456" t="s">
        <v>3784</v>
      </c>
      <c r="AE14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7" spans="1:31" x14ac:dyDescent="0.25">
      <c r="A14457" s="15" t="s">
        <v>2950</v>
      </c>
      <c r="B14457" s="15" t="s">
        <v>32081</v>
      </c>
      <c r="C14457" s="15" t="s">
        <v>18</v>
      </c>
      <c r="D14457" s="15" t="s">
        <v>32104</v>
      </c>
      <c r="E14457" s="15" t="s">
        <v>7928</v>
      </c>
      <c r="F14457" s="1">
        <v>45966</v>
      </c>
      <c r="G14457" s="7">
        <v>0.38699074074074075</v>
      </c>
      <c r="H14457" s="15" t="s">
        <v>51</v>
      </c>
      <c r="I14457" s="15" t="s">
        <v>58</v>
      </c>
      <c r="J14457" s="15" t="s">
        <v>66</v>
      </c>
      <c r="K14457" s="1"/>
      <c r="L14457">
        <v>0</v>
      </c>
      <c r="M14457" s="15" t="s">
        <v>54</v>
      </c>
      <c r="N14457" s="1">
        <v>45966</v>
      </c>
      <c r="O14457">
        <v>0</v>
      </c>
      <c r="P14457" s="15" t="s">
        <v>55</v>
      </c>
      <c r="Q14457" s="15" t="s">
        <v>54</v>
      </c>
      <c r="R14457" s="15"/>
      <c r="S14457" s="2"/>
      <c r="T14457">
        <v>0</v>
      </c>
      <c r="U14457">
        <v>13872007</v>
      </c>
      <c r="V14457" s="15" t="s">
        <v>15791</v>
      </c>
      <c r="W14457">
        <v>1</v>
      </c>
      <c r="X14457">
        <v>0</v>
      </c>
      <c r="Y14457">
        <v>0</v>
      </c>
      <c r="Z14457">
        <v>0</v>
      </c>
      <c r="AA14457">
        <v>9</v>
      </c>
      <c r="AB14457" t="s">
        <v>56</v>
      </c>
      <c r="AC14457" s="15"/>
      <c r="AD14457" t="s">
        <v>3784</v>
      </c>
      <c r="AE14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8" spans="1:31" x14ac:dyDescent="0.25">
      <c r="A14458" s="15" t="s">
        <v>2899</v>
      </c>
      <c r="B14458" s="15" t="s">
        <v>32081</v>
      </c>
      <c r="C14458" s="15" t="s">
        <v>18</v>
      </c>
      <c r="D14458" s="15" t="s">
        <v>32148</v>
      </c>
      <c r="E14458" s="15" t="s">
        <v>6924</v>
      </c>
      <c r="F14458" s="1">
        <v>45966</v>
      </c>
      <c r="G14458" s="7">
        <v>0.39112268518518517</v>
      </c>
      <c r="H14458" s="15" t="s">
        <v>51</v>
      </c>
      <c r="I14458" s="15" t="s">
        <v>58</v>
      </c>
      <c r="J14458" s="15" t="s">
        <v>66</v>
      </c>
      <c r="K14458" s="1"/>
      <c r="L14458">
        <v>0</v>
      </c>
      <c r="M14458" s="15" t="s">
        <v>54</v>
      </c>
      <c r="N14458" s="1">
        <v>45966</v>
      </c>
      <c r="O14458">
        <v>0</v>
      </c>
      <c r="P14458" s="15" t="s">
        <v>55</v>
      </c>
      <c r="Q14458" s="15" t="s">
        <v>54</v>
      </c>
      <c r="R14458" s="15"/>
      <c r="S14458" s="2"/>
      <c r="T14458">
        <v>0</v>
      </c>
      <c r="U14458">
        <v>13872147</v>
      </c>
      <c r="V14458" s="15" t="s">
        <v>15791</v>
      </c>
      <c r="W14458">
        <v>1</v>
      </c>
      <c r="X14458">
        <v>0</v>
      </c>
      <c r="Y14458">
        <v>0</v>
      </c>
      <c r="Z14458">
        <v>0</v>
      </c>
      <c r="AA14458">
        <v>9</v>
      </c>
      <c r="AB14458" t="s">
        <v>56</v>
      </c>
      <c r="AC14458" s="15"/>
      <c r="AD14458" t="s">
        <v>3784</v>
      </c>
      <c r="AE14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9" spans="1:31" x14ac:dyDescent="0.25">
      <c r="A14459" s="15" t="s">
        <v>424</v>
      </c>
      <c r="B14459" s="15" t="s">
        <v>32081</v>
      </c>
      <c r="C14459" s="15" t="s">
        <v>18</v>
      </c>
      <c r="D14459" s="15" t="s">
        <v>32204</v>
      </c>
      <c r="E14459" s="15" t="s">
        <v>5365</v>
      </c>
      <c r="F14459" s="1">
        <v>45966</v>
      </c>
      <c r="G14459" s="7">
        <v>0.39111111111111113</v>
      </c>
      <c r="H14459" s="15" t="s">
        <v>51</v>
      </c>
      <c r="I14459" s="15" t="s">
        <v>58</v>
      </c>
      <c r="J14459" s="15" t="s">
        <v>66</v>
      </c>
      <c r="K14459" s="1"/>
      <c r="L14459">
        <v>0</v>
      </c>
      <c r="M14459" s="15" t="s">
        <v>54</v>
      </c>
      <c r="N14459" s="1">
        <v>45966</v>
      </c>
      <c r="O14459">
        <v>0</v>
      </c>
      <c r="P14459" s="15" t="s">
        <v>55</v>
      </c>
      <c r="Q14459" s="15" t="s">
        <v>54</v>
      </c>
      <c r="R14459" s="15"/>
      <c r="S14459" s="2"/>
      <c r="T14459">
        <v>0</v>
      </c>
      <c r="U14459">
        <v>13872196</v>
      </c>
      <c r="V14459" s="15" t="s">
        <v>15791</v>
      </c>
      <c r="W14459">
        <v>1</v>
      </c>
      <c r="X14459">
        <v>0</v>
      </c>
      <c r="Y14459">
        <v>0</v>
      </c>
      <c r="Z14459">
        <v>0</v>
      </c>
      <c r="AA14459">
        <v>9</v>
      </c>
      <c r="AB14459" t="s">
        <v>56</v>
      </c>
      <c r="AC14459" s="15"/>
      <c r="AD14459" t="s">
        <v>3784</v>
      </c>
      <c r="AE14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0" spans="1:31" x14ac:dyDescent="0.25">
      <c r="A14460" s="15" t="s">
        <v>2746</v>
      </c>
      <c r="B14460" s="15" t="s">
        <v>32081</v>
      </c>
      <c r="C14460" s="15" t="s">
        <v>18</v>
      </c>
      <c r="D14460" s="15" t="s">
        <v>32104</v>
      </c>
      <c r="E14460" s="15" t="s">
        <v>6783</v>
      </c>
      <c r="F14460" s="1">
        <v>45966</v>
      </c>
      <c r="G14460" s="7">
        <v>0.39384259259259258</v>
      </c>
      <c r="H14460" s="15" t="s">
        <v>51</v>
      </c>
      <c r="I14460" s="15" t="s">
        <v>58</v>
      </c>
      <c r="J14460" s="15" t="s">
        <v>66</v>
      </c>
      <c r="K14460" s="1"/>
      <c r="L14460">
        <v>0</v>
      </c>
      <c r="M14460" s="15" t="s">
        <v>54</v>
      </c>
      <c r="N14460" s="1">
        <v>45966</v>
      </c>
      <c r="O14460">
        <v>0</v>
      </c>
      <c r="P14460" s="15" t="s">
        <v>55</v>
      </c>
      <c r="Q14460" s="15" t="s">
        <v>54</v>
      </c>
      <c r="R14460" s="15"/>
      <c r="S14460" s="2"/>
      <c r="T14460">
        <v>0</v>
      </c>
      <c r="U14460">
        <v>13872226</v>
      </c>
      <c r="V14460" s="15" t="s">
        <v>15791</v>
      </c>
      <c r="W14460">
        <v>1</v>
      </c>
      <c r="X14460">
        <v>0</v>
      </c>
      <c r="Y14460">
        <v>0</v>
      </c>
      <c r="Z14460">
        <v>0</v>
      </c>
      <c r="AA14460">
        <v>9</v>
      </c>
      <c r="AB14460" t="s">
        <v>56</v>
      </c>
      <c r="AC14460" s="15"/>
      <c r="AD14460" t="s">
        <v>3784</v>
      </c>
      <c r="AE14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1" spans="1:31" x14ac:dyDescent="0.25">
      <c r="A14461" s="15" t="s">
        <v>145</v>
      </c>
      <c r="B14461" s="15" t="s">
        <v>32081</v>
      </c>
      <c r="C14461" s="15" t="s">
        <v>18</v>
      </c>
      <c r="D14461" s="15" t="s">
        <v>32104</v>
      </c>
      <c r="E14461" s="15" t="s">
        <v>146</v>
      </c>
      <c r="F14461" s="1">
        <v>45966</v>
      </c>
      <c r="G14461" s="7">
        <v>0.39759259259259261</v>
      </c>
      <c r="H14461" s="15" t="s">
        <v>51</v>
      </c>
      <c r="I14461" s="15" t="s">
        <v>58</v>
      </c>
      <c r="J14461" s="15" t="s">
        <v>66</v>
      </c>
      <c r="K14461" s="1"/>
      <c r="L14461">
        <v>0</v>
      </c>
      <c r="M14461" s="15" t="s">
        <v>54</v>
      </c>
      <c r="N14461" s="1">
        <v>45966</v>
      </c>
      <c r="O14461">
        <v>0</v>
      </c>
      <c r="P14461" s="15" t="s">
        <v>55</v>
      </c>
      <c r="Q14461" s="15" t="s">
        <v>54</v>
      </c>
      <c r="R14461" s="15"/>
      <c r="S14461" s="2"/>
      <c r="T14461">
        <v>0</v>
      </c>
      <c r="U14461">
        <v>13872326</v>
      </c>
      <c r="V14461" s="15" t="s">
        <v>15791</v>
      </c>
      <c r="W14461">
        <v>1</v>
      </c>
      <c r="X14461">
        <v>0</v>
      </c>
      <c r="Y14461">
        <v>0</v>
      </c>
      <c r="Z14461">
        <v>0</v>
      </c>
      <c r="AA14461">
        <v>9</v>
      </c>
      <c r="AB14461" t="s">
        <v>56</v>
      </c>
      <c r="AC14461" s="15"/>
      <c r="AD14461" t="s">
        <v>3784</v>
      </c>
      <c r="AE14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2" spans="1:31" x14ac:dyDescent="0.25">
      <c r="A14462" s="15" t="s">
        <v>15767</v>
      </c>
      <c r="B14462" s="15" t="s">
        <v>32081</v>
      </c>
      <c r="C14462" s="15" t="s">
        <v>18</v>
      </c>
      <c r="D14462" s="15" t="s">
        <v>803</v>
      </c>
      <c r="E14462" s="15" t="s">
        <v>15768</v>
      </c>
      <c r="F14462" s="1">
        <v>45966</v>
      </c>
      <c r="G14462" s="7">
        <v>0.3982060185185185</v>
      </c>
      <c r="H14462" s="15" t="s">
        <v>51</v>
      </c>
      <c r="I14462" s="15" t="s">
        <v>58</v>
      </c>
      <c r="J14462" s="15" t="s">
        <v>66</v>
      </c>
      <c r="K14462" s="1"/>
      <c r="L14462">
        <v>0</v>
      </c>
      <c r="M14462" s="15" t="s">
        <v>54</v>
      </c>
      <c r="N14462" s="1">
        <v>45966</v>
      </c>
      <c r="O14462">
        <v>0</v>
      </c>
      <c r="P14462" s="15" t="s">
        <v>55</v>
      </c>
      <c r="Q14462" s="15" t="s">
        <v>54</v>
      </c>
      <c r="R14462" s="15"/>
      <c r="S14462" s="2"/>
      <c r="T14462">
        <v>0</v>
      </c>
      <c r="U14462">
        <v>13872338</v>
      </c>
      <c r="V14462" s="15" t="s">
        <v>15791</v>
      </c>
      <c r="W14462">
        <v>1</v>
      </c>
      <c r="X14462">
        <v>0</v>
      </c>
      <c r="Y14462">
        <v>0</v>
      </c>
      <c r="Z14462">
        <v>0</v>
      </c>
      <c r="AA14462">
        <v>9</v>
      </c>
      <c r="AB14462" t="s">
        <v>56</v>
      </c>
      <c r="AC14462" s="15"/>
      <c r="AD14462" t="s">
        <v>3784</v>
      </c>
      <c r="AE14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3" spans="1:31" x14ac:dyDescent="0.25">
      <c r="A14463" s="15" t="s">
        <v>3721</v>
      </c>
      <c r="B14463" s="15" t="s">
        <v>32081</v>
      </c>
      <c r="C14463" s="15" t="s">
        <v>18</v>
      </c>
      <c r="D14463" s="15" t="s">
        <v>803</v>
      </c>
      <c r="E14463" s="15" t="s">
        <v>3722</v>
      </c>
      <c r="F14463" s="1">
        <v>45966</v>
      </c>
      <c r="G14463" s="7">
        <v>0.39902777777777776</v>
      </c>
      <c r="H14463" s="15" t="s">
        <v>51</v>
      </c>
      <c r="I14463" s="15" t="s">
        <v>58</v>
      </c>
      <c r="J14463" s="15" t="s">
        <v>66</v>
      </c>
      <c r="K14463" s="1"/>
      <c r="L14463">
        <v>0</v>
      </c>
      <c r="M14463" s="15" t="s">
        <v>54</v>
      </c>
      <c r="N14463" s="1">
        <v>45966</v>
      </c>
      <c r="O14463">
        <v>0</v>
      </c>
      <c r="P14463" s="15" t="s">
        <v>55</v>
      </c>
      <c r="Q14463" s="15" t="s">
        <v>54</v>
      </c>
      <c r="R14463" s="15"/>
      <c r="S14463" s="2"/>
      <c r="T14463">
        <v>0</v>
      </c>
      <c r="U14463">
        <v>13872362</v>
      </c>
      <c r="V14463" s="15" t="s">
        <v>15791</v>
      </c>
      <c r="W14463">
        <v>1</v>
      </c>
      <c r="X14463">
        <v>0</v>
      </c>
      <c r="Y14463">
        <v>0</v>
      </c>
      <c r="Z14463">
        <v>0</v>
      </c>
      <c r="AA14463">
        <v>9</v>
      </c>
      <c r="AB14463" t="s">
        <v>56</v>
      </c>
      <c r="AC14463" s="15"/>
      <c r="AD14463" t="s">
        <v>3784</v>
      </c>
      <c r="AE14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4" spans="1:31" x14ac:dyDescent="0.25">
      <c r="A14464" s="15" t="s">
        <v>145</v>
      </c>
      <c r="B14464" s="15" t="s">
        <v>32081</v>
      </c>
      <c r="C14464" s="15" t="s">
        <v>18</v>
      </c>
      <c r="D14464" s="15" t="s">
        <v>32104</v>
      </c>
      <c r="E14464" s="15" t="s">
        <v>32399</v>
      </c>
      <c r="F14464" s="1">
        <v>45966</v>
      </c>
      <c r="G14464" s="7">
        <v>0.39997685185185183</v>
      </c>
      <c r="H14464" s="15" t="s">
        <v>51</v>
      </c>
      <c r="I14464" s="15" t="s">
        <v>58</v>
      </c>
      <c r="J14464" s="15" t="s">
        <v>66</v>
      </c>
      <c r="K14464" s="1"/>
      <c r="L14464">
        <v>0</v>
      </c>
      <c r="M14464" s="15" t="s">
        <v>54</v>
      </c>
      <c r="N14464" s="1">
        <v>45966</v>
      </c>
      <c r="O14464">
        <v>0</v>
      </c>
      <c r="P14464" s="15" t="s">
        <v>55</v>
      </c>
      <c r="Q14464" s="15" t="s">
        <v>54</v>
      </c>
      <c r="R14464" s="15"/>
      <c r="S14464" s="2"/>
      <c r="T14464">
        <v>0</v>
      </c>
      <c r="U14464">
        <v>13872394</v>
      </c>
      <c r="V14464" s="15" t="s">
        <v>15791</v>
      </c>
      <c r="W14464">
        <v>1</v>
      </c>
      <c r="X14464">
        <v>0</v>
      </c>
      <c r="Y14464">
        <v>0</v>
      </c>
      <c r="Z14464">
        <v>0</v>
      </c>
      <c r="AA14464">
        <v>9</v>
      </c>
      <c r="AB14464" t="s">
        <v>56</v>
      </c>
      <c r="AC14464" s="15"/>
      <c r="AD14464" t="s">
        <v>3784</v>
      </c>
      <c r="AE14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5" spans="1:31" x14ac:dyDescent="0.25">
      <c r="A14465" s="15" t="s">
        <v>3721</v>
      </c>
      <c r="B14465" s="15" t="s">
        <v>32081</v>
      </c>
      <c r="C14465" s="15" t="s">
        <v>18</v>
      </c>
      <c r="D14465" s="15" t="s">
        <v>803</v>
      </c>
      <c r="E14465" s="15" t="s">
        <v>3722</v>
      </c>
      <c r="F14465" s="1">
        <v>45966</v>
      </c>
      <c r="G14465" s="7">
        <v>0.40119212962962963</v>
      </c>
      <c r="H14465" s="15" t="s">
        <v>51</v>
      </c>
      <c r="I14465" s="15" t="s">
        <v>58</v>
      </c>
      <c r="J14465" s="15" t="s">
        <v>66</v>
      </c>
      <c r="K14465" s="1"/>
      <c r="L14465">
        <v>0</v>
      </c>
      <c r="M14465" s="15" t="s">
        <v>54</v>
      </c>
      <c r="N14465" s="1">
        <v>45966</v>
      </c>
      <c r="O14465">
        <v>0</v>
      </c>
      <c r="P14465" s="15" t="s">
        <v>55</v>
      </c>
      <c r="Q14465" s="15" t="s">
        <v>54</v>
      </c>
      <c r="R14465" s="15"/>
      <c r="S14465" s="2"/>
      <c r="T14465">
        <v>0</v>
      </c>
      <c r="U14465">
        <v>13872430</v>
      </c>
      <c r="V14465" s="15" t="s">
        <v>15791</v>
      </c>
      <c r="W14465">
        <v>1</v>
      </c>
      <c r="X14465">
        <v>0</v>
      </c>
      <c r="Y14465">
        <v>0</v>
      </c>
      <c r="Z14465">
        <v>0</v>
      </c>
      <c r="AA14465">
        <v>9</v>
      </c>
      <c r="AB14465" t="s">
        <v>56</v>
      </c>
      <c r="AC14465" s="15"/>
      <c r="AD14465" t="s">
        <v>3784</v>
      </c>
      <c r="AE14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6" spans="1:31" x14ac:dyDescent="0.25">
      <c r="A14466" s="15" t="s">
        <v>3731</v>
      </c>
      <c r="B14466" s="15" t="s">
        <v>32081</v>
      </c>
      <c r="C14466" s="15" t="s">
        <v>18</v>
      </c>
      <c r="D14466" s="15" t="s">
        <v>32204</v>
      </c>
      <c r="E14466" s="15" t="s">
        <v>8964</v>
      </c>
      <c r="F14466" s="1">
        <v>45966</v>
      </c>
      <c r="G14466" s="7">
        <v>0.40114583333333331</v>
      </c>
      <c r="H14466" s="15" t="s">
        <v>51</v>
      </c>
      <c r="I14466" s="15" t="s">
        <v>58</v>
      </c>
      <c r="J14466" s="15" t="s">
        <v>66</v>
      </c>
      <c r="K14466" s="1"/>
      <c r="L14466">
        <v>0</v>
      </c>
      <c r="M14466" s="15" t="s">
        <v>54</v>
      </c>
      <c r="N14466" s="1">
        <v>45966</v>
      </c>
      <c r="O14466">
        <v>0</v>
      </c>
      <c r="P14466" s="15" t="s">
        <v>55</v>
      </c>
      <c r="Q14466" s="15" t="s">
        <v>54</v>
      </c>
      <c r="R14466" s="15"/>
      <c r="S14466" s="2"/>
      <c r="T14466">
        <v>0</v>
      </c>
      <c r="U14466">
        <v>13872432</v>
      </c>
      <c r="V14466" s="15" t="s">
        <v>15791</v>
      </c>
      <c r="W14466">
        <v>1</v>
      </c>
      <c r="X14466">
        <v>0</v>
      </c>
      <c r="Y14466">
        <v>0</v>
      </c>
      <c r="Z14466">
        <v>0</v>
      </c>
      <c r="AA14466">
        <v>9</v>
      </c>
      <c r="AB14466" t="s">
        <v>56</v>
      </c>
      <c r="AC14466" s="15"/>
      <c r="AD14466" t="s">
        <v>3784</v>
      </c>
      <c r="AE14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7" spans="1:31" x14ac:dyDescent="0.25">
      <c r="A14467" s="15" t="s">
        <v>32400</v>
      </c>
      <c r="B14467" s="15" t="s">
        <v>32081</v>
      </c>
      <c r="C14467" s="15" t="s">
        <v>21</v>
      </c>
      <c r="D14467" s="15" t="s">
        <v>996</v>
      </c>
      <c r="E14467" s="15" t="s">
        <v>32401</v>
      </c>
      <c r="F14467" s="1">
        <v>45966</v>
      </c>
      <c r="G14467" s="7">
        <v>0.40887731481481482</v>
      </c>
      <c r="H14467" s="15" t="s">
        <v>51</v>
      </c>
      <c r="I14467" s="15" t="s">
        <v>58</v>
      </c>
      <c r="J14467" s="15" t="s">
        <v>66</v>
      </c>
      <c r="K14467" s="1"/>
      <c r="L14467">
        <v>0</v>
      </c>
      <c r="M14467" s="15" t="s">
        <v>54</v>
      </c>
      <c r="N14467" s="1">
        <v>45966</v>
      </c>
      <c r="O14467">
        <v>0</v>
      </c>
      <c r="P14467" s="15" t="s">
        <v>55</v>
      </c>
      <c r="Q14467" s="15" t="s">
        <v>54</v>
      </c>
      <c r="R14467" s="15"/>
      <c r="S14467" s="2"/>
      <c r="T14467">
        <v>0</v>
      </c>
      <c r="U14467">
        <v>13872692</v>
      </c>
      <c r="V14467" s="15" t="s">
        <v>15791</v>
      </c>
      <c r="W14467">
        <v>1</v>
      </c>
      <c r="X14467">
        <v>0</v>
      </c>
      <c r="Y14467">
        <v>0</v>
      </c>
      <c r="Z14467">
        <v>0</v>
      </c>
      <c r="AA14467">
        <v>9</v>
      </c>
      <c r="AB14467" t="s">
        <v>56</v>
      </c>
      <c r="AC14467" s="15"/>
      <c r="AD14467" t="s">
        <v>3784</v>
      </c>
      <c r="AE14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8" spans="1:31" x14ac:dyDescent="0.25">
      <c r="A14468" s="15" t="s">
        <v>19174</v>
      </c>
      <c r="B14468" s="15" t="s">
        <v>32081</v>
      </c>
      <c r="C14468" s="15" t="s">
        <v>21</v>
      </c>
      <c r="D14468" s="15" t="s">
        <v>996</v>
      </c>
      <c r="E14468" s="15" t="s">
        <v>19175</v>
      </c>
      <c r="F14468" s="1">
        <v>45966</v>
      </c>
      <c r="G14468" s="7">
        <v>0.41622685185185188</v>
      </c>
      <c r="H14468" s="15" t="s">
        <v>51</v>
      </c>
      <c r="I14468" s="15" t="s">
        <v>58</v>
      </c>
      <c r="J14468" s="15" t="s">
        <v>66</v>
      </c>
      <c r="K14468" s="1"/>
      <c r="L14468">
        <v>0</v>
      </c>
      <c r="M14468" s="15" t="s">
        <v>54</v>
      </c>
      <c r="N14468" s="1">
        <v>45966</v>
      </c>
      <c r="O14468">
        <v>0</v>
      </c>
      <c r="P14468" s="15" t="s">
        <v>55</v>
      </c>
      <c r="Q14468" s="15" t="s">
        <v>54</v>
      </c>
      <c r="R14468" s="15"/>
      <c r="S14468" s="2"/>
      <c r="T14468">
        <v>0</v>
      </c>
      <c r="U14468">
        <v>13872845</v>
      </c>
      <c r="V14468" s="15" t="s">
        <v>15791</v>
      </c>
      <c r="W14468">
        <v>1</v>
      </c>
      <c r="X14468">
        <v>0</v>
      </c>
      <c r="Y14468">
        <v>0</v>
      </c>
      <c r="Z14468">
        <v>0</v>
      </c>
      <c r="AA14468">
        <v>9</v>
      </c>
      <c r="AB14468" t="s">
        <v>56</v>
      </c>
      <c r="AC14468" s="15"/>
      <c r="AD14468" t="s">
        <v>3784</v>
      </c>
      <c r="AE14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9" spans="1:31" x14ac:dyDescent="0.25">
      <c r="A14469" s="15" t="s">
        <v>691</v>
      </c>
      <c r="B14469" s="15" t="s">
        <v>32081</v>
      </c>
      <c r="C14469" s="15" t="s">
        <v>18</v>
      </c>
      <c r="D14469" s="15" t="s">
        <v>24182</v>
      </c>
      <c r="E14469" s="15" t="s">
        <v>4635</v>
      </c>
      <c r="F14469" s="1">
        <v>45965</v>
      </c>
      <c r="G14469" s="7">
        <v>0.52195601851851847</v>
      </c>
      <c r="H14469" s="15" t="s">
        <v>51</v>
      </c>
      <c r="I14469" s="15" t="s">
        <v>58</v>
      </c>
      <c r="J14469" s="15" t="s">
        <v>66</v>
      </c>
      <c r="K14469" s="1"/>
      <c r="L14469">
        <v>0</v>
      </c>
      <c r="M14469" s="15" t="s">
        <v>54</v>
      </c>
      <c r="N14469" s="1">
        <v>45965</v>
      </c>
      <c r="O14469">
        <v>0</v>
      </c>
      <c r="P14469" s="15" t="s">
        <v>55</v>
      </c>
      <c r="Q14469" s="15" t="s">
        <v>54</v>
      </c>
      <c r="R14469" s="15"/>
      <c r="S14469" s="2"/>
      <c r="T14469">
        <v>0</v>
      </c>
      <c r="U14469">
        <v>13860241</v>
      </c>
      <c r="V14469" s="15" t="s">
        <v>15791</v>
      </c>
      <c r="W14469">
        <v>1</v>
      </c>
      <c r="X14469">
        <v>0</v>
      </c>
      <c r="Y14469">
        <v>0</v>
      </c>
      <c r="Z14469">
        <v>0</v>
      </c>
      <c r="AA14469">
        <v>12</v>
      </c>
      <c r="AB14469" t="s">
        <v>5586</v>
      </c>
      <c r="AC14469" s="15"/>
      <c r="AE14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0" spans="1:31" x14ac:dyDescent="0.25">
      <c r="A14470" s="15" t="s">
        <v>2979</v>
      </c>
      <c r="B14470" s="15" t="s">
        <v>32081</v>
      </c>
      <c r="C14470" s="15" t="s">
        <v>18</v>
      </c>
      <c r="D14470" s="15" t="s">
        <v>24182</v>
      </c>
      <c r="E14470" s="15" t="s">
        <v>7920</v>
      </c>
      <c r="F14470" s="1">
        <v>45965</v>
      </c>
      <c r="G14470" s="7">
        <v>0.52298611111111115</v>
      </c>
      <c r="H14470" s="15" t="s">
        <v>51</v>
      </c>
      <c r="I14470" s="15" t="s">
        <v>58</v>
      </c>
      <c r="J14470" s="15" t="s">
        <v>66</v>
      </c>
      <c r="K14470" s="1"/>
      <c r="L14470">
        <v>0</v>
      </c>
      <c r="M14470" s="15" t="s">
        <v>54</v>
      </c>
      <c r="N14470" s="1">
        <v>45965</v>
      </c>
      <c r="O14470">
        <v>0</v>
      </c>
      <c r="P14470" s="15" t="s">
        <v>55</v>
      </c>
      <c r="Q14470" s="15" t="s">
        <v>54</v>
      </c>
      <c r="R14470" s="15"/>
      <c r="S14470" s="2"/>
      <c r="T14470">
        <v>0</v>
      </c>
      <c r="U14470">
        <v>13860259</v>
      </c>
      <c r="V14470" s="15" t="s">
        <v>15791</v>
      </c>
      <c r="W14470">
        <v>1</v>
      </c>
      <c r="X14470">
        <v>0</v>
      </c>
      <c r="Y14470">
        <v>0</v>
      </c>
      <c r="Z14470">
        <v>0</v>
      </c>
      <c r="AA14470">
        <v>12</v>
      </c>
      <c r="AB14470" t="s">
        <v>5586</v>
      </c>
      <c r="AC14470" s="15"/>
      <c r="AE14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1" spans="1:31" x14ac:dyDescent="0.25">
      <c r="A14471" s="15" t="s">
        <v>2501</v>
      </c>
      <c r="B14471" s="15" t="s">
        <v>32081</v>
      </c>
      <c r="C14471" s="15" t="s">
        <v>14</v>
      </c>
      <c r="D14471" s="15" t="s">
        <v>24182</v>
      </c>
      <c r="E14471" s="15" t="s">
        <v>7511</v>
      </c>
      <c r="F14471" s="1">
        <v>45965</v>
      </c>
      <c r="G14471" s="7">
        <v>0.53032407407407411</v>
      </c>
      <c r="H14471" s="15" t="s">
        <v>51</v>
      </c>
      <c r="I14471" s="15" t="s">
        <v>58</v>
      </c>
      <c r="J14471" s="15" t="s">
        <v>66</v>
      </c>
      <c r="K14471" s="1"/>
      <c r="L14471">
        <v>0</v>
      </c>
      <c r="M14471" s="15" t="s">
        <v>54</v>
      </c>
      <c r="N14471" s="1">
        <v>45965</v>
      </c>
      <c r="O14471">
        <v>0</v>
      </c>
      <c r="P14471" s="15" t="s">
        <v>55</v>
      </c>
      <c r="Q14471" s="15" t="s">
        <v>54</v>
      </c>
      <c r="R14471" s="15"/>
      <c r="S14471" s="2"/>
      <c r="T14471">
        <v>0</v>
      </c>
      <c r="U14471">
        <v>13860390</v>
      </c>
      <c r="V14471" s="15" t="s">
        <v>15791</v>
      </c>
      <c r="W14471">
        <v>1</v>
      </c>
      <c r="X14471">
        <v>0</v>
      </c>
      <c r="Y14471">
        <v>0</v>
      </c>
      <c r="Z14471">
        <v>0</v>
      </c>
      <c r="AA14471">
        <v>12</v>
      </c>
      <c r="AB14471" t="s">
        <v>5586</v>
      </c>
      <c r="AC14471" s="15"/>
      <c r="AE14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2" spans="1:31" x14ac:dyDescent="0.25">
      <c r="A14472" s="15" t="s">
        <v>2501</v>
      </c>
      <c r="B14472" s="15" t="s">
        <v>32081</v>
      </c>
      <c r="C14472" s="15" t="s">
        <v>14</v>
      </c>
      <c r="D14472" s="15" t="s">
        <v>24182</v>
      </c>
      <c r="E14472" s="15" t="s">
        <v>7511</v>
      </c>
      <c r="F14472" s="1">
        <v>45965</v>
      </c>
      <c r="G14472" s="7">
        <v>0.53065972222222224</v>
      </c>
      <c r="H14472" s="15" t="s">
        <v>51</v>
      </c>
      <c r="I14472" s="15" t="s">
        <v>58</v>
      </c>
      <c r="J14472" s="15" t="s">
        <v>66</v>
      </c>
      <c r="K14472" s="1"/>
      <c r="L14472">
        <v>0</v>
      </c>
      <c r="M14472" s="15" t="s">
        <v>54</v>
      </c>
      <c r="N14472" s="1">
        <v>45965</v>
      </c>
      <c r="O14472">
        <v>0</v>
      </c>
      <c r="P14472" s="15" t="s">
        <v>55</v>
      </c>
      <c r="Q14472" s="15" t="s">
        <v>54</v>
      </c>
      <c r="R14472" s="15"/>
      <c r="S14472" s="2"/>
      <c r="T14472">
        <v>0</v>
      </c>
      <c r="U14472">
        <v>13860398</v>
      </c>
      <c r="V14472" s="15" t="s">
        <v>15791</v>
      </c>
      <c r="W14472">
        <v>1</v>
      </c>
      <c r="X14472">
        <v>0</v>
      </c>
      <c r="Y14472">
        <v>0</v>
      </c>
      <c r="Z14472">
        <v>0</v>
      </c>
      <c r="AA14472">
        <v>12</v>
      </c>
      <c r="AB14472" t="s">
        <v>5586</v>
      </c>
      <c r="AC14472" s="15"/>
      <c r="AE14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3" spans="1:31" x14ac:dyDescent="0.25">
      <c r="A14473" s="15" t="s">
        <v>1467</v>
      </c>
      <c r="B14473" s="15" t="s">
        <v>32081</v>
      </c>
      <c r="C14473" s="15" t="s">
        <v>18</v>
      </c>
      <c r="D14473" s="15" t="s">
        <v>996</v>
      </c>
      <c r="E14473" s="15" t="s">
        <v>6150</v>
      </c>
      <c r="F14473" s="1">
        <v>45965</v>
      </c>
      <c r="G14473" s="7">
        <v>0.5879050925925926</v>
      </c>
      <c r="H14473" s="15" t="s">
        <v>51</v>
      </c>
      <c r="I14473" s="15" t="s">
        <v>58</v>
      </c>
      <c r="J14473" s="15" t="s">
        <v>66</v>
      </c>
      <c r="K14473" s="1"/>
      <c r="L14473">
        <v>0</v>
      </c>
      <c r="M14473" s="15" t="s">
        <v>54</v>
      </c>
      <c r="N14473" s="1">
        <v>45965</v>
      </c>
      <c r="O14473">
        <v>0</v>
      </c>
      <c r="P14473" s="15" t="s">
        <v>55</v>
      </c>
      <c r="Q14473" s="15" t="s">
        <v>54</v>
      </c>
      <c r="R14473" s="15"/>
      <c r="S14473" s="2"/>
      <c r="T14473">
        <v>0</v>
      </c>
      <c r="U14473">
        <v>13861124</v>
      </c>
      <c r="V14473" s="15" t="s">
        <v>15791</v>
      </c>
      <c r="W14473">
        <v>1</v>
      </c>
      <c r="X14473">
        <v>0</v>
      </c>
      <c r="Y14473">
        <v>0</v>
      </c>
      <c r="Z14473">
        <v>0</v>
      </c>
      <c r="AA14473">
        <v>14</v>
      </c>
      <c r="AB14473" t="s">
        <v>5586</v>
      </c>
      <c r="AC14473" s="15"/>
      <c r="AE14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4" spans="1:31" x14ac:dyDescent="0.25">
      <c r="A14474" s="15" t="s">
        <v>4072</v>
      </c>
      <c r="B14474" s="15" t="s">
        <v>32081</v>
      </c>
      <c r="C14474" s="15" t="s">
        <v>18</v>
      </c>
      <c r="D14474" s="15" t="s">
        <v>24182</v>
      </c>
      <c r="E14474" s="15" t="s">
        <v>23058</v>
      </c>
      <c r="F14474" s="1">
        <v>45965</v>
      </c>
      <c r="G14474" s="7">
        <v>0.61946759259259254</v>
      </c>
      <c r="H14474" s="15" t="s">
        <v>51</v>
      </c>
      <c r="I14474" s="15" t="s">
        <v>58</v>
      </c>
      <c r="J14474" s="15" t="s">
        <v>66</v>
      </c>
      <c r="K14474" s="1"/>
      <c r="L14474">
        <v>0</v>
      </c>
      <c r="M14474" s="15" t="s">
        <v>54</v>
      </c>
      <c r="N14474" s="1">
        <v>45965</v>
      </c>
      <c r="O14474">
        <v>0</v>
      </c>
      <c r="P14474" s="15" t="s">
        <v>55</v>
      </c>
      <c r="Q14474" s="15" t="s">
        <v>54</v>
      </c>
      <c r="R14474" s="15"/>
      <c r="S14474" s="2"/>
      <c r="T14474">
        <v>0</v>
      </c>
      <c r="U14474">
        <v>13861692</v>
      </c>
      <c r="V14474" s="15" t="s">
        <v>15791</v>
      </c>
      <c r="W14474">
        <v>1</v>
      </c>
      <c r="X14474">
        <v>0</v>
      </c>
      <c r="Y14474">
        <v>0</v>
      </c>
      <c r="Z14474">
        <v>0</v>
      </c>
      <c r="AA14474">
        <v>14</v>
      </c>
      <c r="AB14474" t="s">
        <v>5586</v>
      </c>
      <c r="AC14474" s="15"/>
      <c r="AE14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5" spans="1:31" x14ac:dyDescent="0.25">
      <c r="A14475" s="15" t="s">
        <v>14457</v>
      </c>
      <c r="B14475" s="15" t="s">
        <v>32081</v>
      </c>
      <c r="C14475" s="15" t="s">
        <v>18</v>
      </c>
      <c r="D14475" s="15" t="s">
        <v>32104</v>
      </c>
      <c r="E14475" s="15" t="s">
        <v>11739</v>
      </c>
      <c r="F14475" s="1">
        <v>45965</v>
      </c>
      <c r="G14475" s="7">
        <v>0.62005787037037041</v>
      </c>
      <c r="H14475" s="15" t="s">
        <v>51</v>
      </c>
      <c r="I14475" s="15" t="s">
        <v>58</v>
      </c>
      <c r="J14475" s="15" t="s">
        <v>66</v>
      </c>
      <c r="K14475" s="1"/>
      <c r="L14475">
        <v>0</v>
      </c>
      <c r="M14475" s="15" t="s">
        <v>54</v>
      </c>
      <c r="N14475" s="1">
        <v>45965</v>
      </c>
      <c r="O14475">
        <v>0</v>
      </c>
      <c r="P14475" s="15" t="s">
        <v>55</v>
      </c>
      <c r="Q14475" s="15" t="s">
        <v>54</v>
      </c>
      <c r="R14475" s="15"/>
      <c r="S14475" s="2"/>
      <c r="T14475">
        <v>0</v>
      </c>
      <c r="U14475">
        <v>13861715</v>
      </c>
      <c r="V14475" s="15" t="s">
        <v>15791</v>
      </c>
      <c r="W14475">
        <v>1</v>
      </c>
      <c r="X14475">
        <v>0</v>
      </c>
      <c r="Y14475">
        <v>0</v>
      </c>
      <c r="Z14475">
        <v>0</v>
      </c>
      <c r="AA14475">
        <v>14</v>
      </c>
      <c r="AB14475" t="s">
        <v>5586</v>
      </c>
      <c r="AC14475" s="15"/>
      <c r="AE14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6" spans="1:31" x14ac:dyDescent="0.25">
      <c r="A14476" s="15" t="s">
        <v>14457</v>
      </c>
      <c r="B14476" s="15" t="s">
        <v>32081</v>
      </c>
      <c r="C14476" s="15" t="s">
        <v>18</v>
      </c>
      <c r="D14476" s="15" t="s">
        <v>32104</v>
      </c>
      <c r="E14476" s="15" t="s">
        <v>14458</v>
      </c>
      <c r="F14476" s="1">
        <v>45965</v>
      </c>
      <c r="G14476" s="7">
        <v>0.62171296296296297</v>
      </c>
      <c r="H14476" s="15" t="s">
        <v>51</v>
      </c>
      <c r="I14476" s="15" t="s">
        <v>58</v>
      </c>
      <c r="J14476" s="15" t="s">
        <v>66</v>
      </c>
      <c r="K14476" s="1"/>
      <c r="L14476">
        <v>0</v>
      </c>
      <c r="M14476" s="15" t="s">
        <v>54</v>
      </c>
      <c r="N14476" s="1">
        <v>45965</v>
      </c>
      <c r="O14476">
        <v>0</v>
      </c>
      <c r="P14476" s="15" t="s">
        <v>55</v>
      </c>
      <c r="Q14476" s="15" t="s">
        <v>54</v>
      </c>
      <c r="R14476" s="15"/>
      <c r="S14476" s="2"/>
      <c r="T14476">
        <v>0</v>
      </c>
      <c r="U14476">
        <v>13861748</v>
      </c>
      <c r="V14476" s="15" t="s">
        <v>15791</v>
      </c>
      <c r="W14476">
        <v>1</v>
      </c>
      <c r="X14476">
        <v>0</v>
      </c>
      <c r="Y14476">
        <v>0</v>
      </c>
      <c r="Z14476">
        <v>0</v>
      </c>
      <c r="AA14476">
        <v>14</v>
      </c>
      <c r="AB14476" t="s">
        <v>5586</v>
      </c>
      <c r="AC14476" s="15"/>
      <c r="AE14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7" spans="1:31" x14ac:dyDescent="0.25">
      <c r="A14477" s="15" t="s">
        <v>16192</v>
      </c>
      <c r="B14477" s="15" t="s">
        <v>32081</v>
      </c>
      <c r="C14477" s="15" t="s">
        <v>18</v>
      </c>
      <c r="D14477" s="15" t="s">
        <v>32148</v>
      </c>
      <c r="E14477" s="15" t="s">
        <v>8189</v>
      </c>
      <c r="F14477" s="1">
        <v>45965</v>
      </c>
      <c r="G14477" s="7">
        <v>0.63208333333333333</v>
      </c>
      <c r="H14477" s="15" t="s">
        <v>51</v>
      </c>
      <c r="I14477" s="15" t="s">
        <v>58</v>
      </c>
      <c r="J14477" s="15" t="s">
        <v>66</v>
      </c>
      <c r="K14477" s="1"/>
      <c r="L14477">
        <v>0</v>
      </c>
      <c r="M14477" s="15" t="s">
        <v>54</v>
      </c>
      <c r="N14477" s="1">
        <v>45965</v>
      </c>
      <c r="O14477">
        <v>0</v>
      </c>
      <c r="P14477" s="15" t="s">
        <v>55</v>
      </c>
      <c r="Q14477" s="15" t="s">
        <v>54</v>
      </c>
      <c r="R14477" s="15"/>
      <c r="S14477" s="2"/>
      <c r="T14477">
        <v>0</v>
      </c>
      <c r="U14477">
        <v>13862007</v>
      </c>
      <c r="V14477" s="15" t="s">
        <v>15791</v>
      </c>
      <c r="W14477">
        <v>1</v>
      </c>
      <c r="X14477">
        <v>0</v>
      </c>
      <c r="Y14477">
        <v>0</v>
      </c>
      <c r="Z14477">
        <v>0</v>
      </c>
      <c r="AA14477">
        <v>15</v>
      </c>
      <c r="AB14477" t="s">
        <v>5586</v>
      </c>
      <c r="AC14477" s="15"/>
      <c r="AE14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8" spans="1:31" x14ac:dyDescent="0.25">
      <c r="A14478" s="15" t="s">
        <v>32393</v>
      </c>
      <c r="B14478" s="15" t="s">
        <v>32081</v>
      </c>
      <c r="C14478" s="15" t="s">
        <v>21</v>
      </c>
      <c r="D14478" s="15" t="s">
        <v>237</v>
      </c>
      <c r="E14478" s="15" t="s">
        <v>32394</v>
      </c>
      <c r="F14478" s="1">
        <v>45965</v>
      </c>
      <c r="G14478" s="7">
        <v>0.65344907407407404</v>
      </c>
      <c r="H14478" s="15" t="s">
        <v>51</v>
      </c>
      <c r="I14478" s="15" t="s">
        <v>58</v>
      </c>
      <c r="J14478" s="15" t="s">
        <v>66</v>
      </c>
      <c r="K14478" s="1"/>
      <c r="L14478">
        <v>0</v>
      </c>
      <c r="M14478" s="15" t="s">
        <v>54</v>
      </c>
      <c r="N14478" s="1">
        <v>45965</v>
      </c>
      <c r="O14478">
        <v>0</v>
      </c>
      <c r="P14478" s="15" t="s">
        <v>55</v>
      </c>
      <c r="Q14478" s="15" t="s">
        <v>54</v>
      </c>
      <c r="R14478" s="15"/>
      <c r="S14478" s="2"/>
      <c r="T14478">
        <v>0</v>
      </c>
      <c r="U14478">
        <v>13862480</v>
      </c>
      <c r="V14478" s="15" t="s">
        <v>15791</v>
      </c>
      <c r="W14478">
        <v>1</v>
      </c>
      <c r="X14478">
        <v>0</v>
      </c>
      <c r="Y14478">
        <v>0</v>
      </c>
      <c r="Z14478">
        <v>0</v>
      </c>
      <c r="AA14478">
        <v>15</v>
      </c>
      <c r="AB14478" t="s">
        <v>5586</v>
      </c>
      <c r="AC14478" s="15"/>
      <c r="AE14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9" spans="1:31" x14ac:dyDescent="0.25">
      <c r="A14479" s="15" t="s">
        <v>1862</v>
      </c>
      <c r="B14479" s="15" t="s">
        <v>32081</v>
      </c>
      <c r="C14479" s="15" t="s">
        <v>18</v>
      </c>
      <c r="D14479" s="15" t="s">
        <v>996</v>
      </c>
      <c r="E14479" s="15" t="s">
        <v>6167</v>
      </c>
      <c r="F14479" s="1">
        <v>45965</v>
      </c>
      <c r="G14479" s="7">
        <v>0.33395833333333336</v>
      </c>
      <c r="H14479" s="15" t="s">
        <v>51</v>
      </c>
      <c r="I14479" s="15" t="s">
        <v>58</v>
      </c>
      <c r="J14479" s="15" t="s">
        <v>66</v>
      </c>
      <c r="K14479" s="1"/>
      <c r="L14479">
        <v>0</v>
      </c>
      <c r="M14479" s="15" t="s">
        <v>54</v>
      </c>
      <c r="N14479" s="1">
        <v>45965</v>
      </c>
      <c r="O14479">
        <v>0</v>
      </c>
      <c r="P14479" s="15" t="s">
        <v>55</v>
      </c>
      <c r="Q14479" s="15" t="s">
        <v>54</v>
      </c>
      <c r="R14479" s="15"/>
      <c r="S14479" s="2"/>
      <c r="T14479">
        <v>0</v>
      </c>
      <c r="U14479">
        <v>13856839</v>
      </c>
      <c r="V14479" s="15" t="s">
        <v>15791</v>
      </c>
      <c r="W14479">
        <v>1</v>
      </c>
      <c r="X14479">
        <v>0</v>
      </c>
      <c r="Y14479">
        <v>0</v>
      </c>
      <c r="Z14479">
        <v>0</v>
      </c>
      <c r="AA14479">
        <v>8</v>
      </c>
      <c r="AB14479" t="s">
        <v>5586</v>
      </c>
      <c r="AC14479" s="15"/>
      <c r="AE14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0" spans="1:31" x14ac:dyDescent="0.25">
      <c r="A14480" s="15" t="s">
        <v>15392</v>
      </c>
      <c r="B14480" s="15" t="s">
        <v>32081</v>
      </c>
      <c r="C14480" s="15" t="s">
        <v>18</v>
      </c>
      <c r="D14480" s="15" t="s">
        <v>996</v>
      </c>
      <c r="E14480" s="15" t="s">
        <v>24480</v>
      </c>
      <c r="F14480" s="1">
        <v>45965</v>
      </c>
      <c r="G14480" s="7">
        <v>0.33793981481481483</v>
      </c>
      <c r="H14480" s="15" t="s">
        <v>51</v>
      </c>
      <c r="I14480" s="15" t="s">
        <v>58</v>
      </c>
      <c r="J14480" s="15" t="s">
        <v>66</v>
      </c>
      <c r="K14480" s="1"/>
      <c r="L14480">
        <v>0</v>
      </c>
      <c r="M14480" s="15" t="s">
        <v>54</v>
      </c>
      <c r="N14480" s="1">
        <v>45965</v>
      </c>
      <c r="O14480">
        <v>0</v>
      </c>
      <c r="P14480" s="15" t="s">
        <v>55</v>
      </c>
      <c r="Q14480" s="15" t="s">
        <v>54</v>
      </c>
      <c r="R14480" s="15"/>
      <c r="S14480" s="2"/>
      <c r="T14480">
        <v>0</v>
      </c>
      <c r="U14480">
        <v>13856859</v>
      </c>
      <c r="V14480" s="15" t="s">
        <v>15791</v>
      </c>
      <c r="W14480">
        <v>1</v>
      </c>
      <c r="X14480">
        <v>0</v>
      </c>
      <c r="Y14480">
        <v>0</v>
      </c>
      <c r="Z14480">
        <v>0</v>
      </c>
      <c r="AA14480">
        <v>8</v>
      </c>
      <c r="AB14480" t="s">
        <v>5586</v>
      </c>
      <c r="AC14480" s="15"/>
      <c r="AE14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1" spans="1:31" x14ac:dyDescent="0.25">
      <c r="A14481" s="15" t="s">
        <v>4058</v>
      </c>
      <c r="B14481" s="15" t="s">
        <v>32081</v>
      </c>
      <c r="C14481" s="15" t="s">
        <v>18</v>
      </c>
      <c r="D14481" s="15" t="s">
        <v>996</v>
      </c>
      <c r="E14481" s="15" t="s">
        <v>32402</v>
      </c>
      <c r="F14481" s="1">
        <v>45965</v>
      </c>
      <c r="G14481" s="7">
        <v>0.34221064814814817</v>
      </c>
      <c r="H14481" s="15" t="s">
        <v>51</v>
      </c>
      <c r="I14481" s="15" t="s">
        <v>58</v>
      </c>
      <c r="J14481" s="15" t="s">
        <v>66</v>
      </c>
      <c r="K14481" s="1"/>
      <c r="L14481">
        <v>0</v>
      </c>
      <c r="M14481" s="15" t="s">
        <v>54</v>
      </c>
      <c r="N14481" s="1">
        <v>45965</v>
      </c>
      <c r="O14481">
        <v>0</v>
      </c>
      <c r="P14481" s="15" t="s">
        <v>55</v>
      </c>
      <c r="Q14481" s="15" t="s">
        <v>54</v>
      </c>
      <c r="R14481" s="15"/>
      <c r="S14481" s="2"/>
      <c r="T14481">
        <v>0</v>
      </c>
      <c r="U14481">
        <v>13856897</v>
      </c>
      <c r="V14481" s="15" t="s">
        <v>15791</v>
      </c>
      <c r="W14481">
        <v>1</v>
      </c>
      <c r="X14481">
        <v>0</v>
      </c>
      <c r="Y14481">
        <v>0</v>
      </c>
      <c r="Z14481">
        <v>0</v>
      </c>
      <c r="AA14481">
        <v>8</v>
      </c>
      <c r="AB14481" t="s">
        <v>5586</v>
      </c>
      <c r="AC14481" s="15"/>
      <c r="AE14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2" spans="1:31" x14ac:dyDescent="0.25">
      <c r="A14482" s="15" t="s">
        <v>3074</v>
      </c>
      <c r="B14482" s="15" t="s">
        <v>32081</v>
      </c>
      <c r="C14482" s="15" t="s">
        <v>16</v>
      </c>
      <c r="D14482" s="15" t="s">
        <v>996</v>
      </c>
      <c r="E14482" s="15" t="s">
        <v>12105</v>
      </c>
      <c r="F14482" s="1">
        <v>45965</v>
      </c>
      <c r="G14482" s="7">
        <v>0.34878472222222223</v>
      </c>
      <c r="H14482" s="15" t="s">
        <v>51</v>
      </c>
      <c r="I14482" s="15" t="s">
        <v>58</v>
      </c>
      <c r="J14482" s="15" t="s">
        <v>66</v>
      </c>
      <c r="K14482" s="1"/>
      <c r="L14482">
        <v>0</v>
      </c>
      <c r="M14482" s="15" t="s">
        <v>54</v>
      </c>
      <c r="N14482" s="1">
        <v>45965</v>
      </c>
      <c r="O14482">
        <v>0</v>
      </c>
      <c r="P14482" s="15" t="s">
        <v>55</v>
      </c>
      <c r="Q14482" s="15" t="s">
        <v>54</v>
      </c>
      <c r="R14482" s="15"/>
      <c r="S14482" s="2"/>
      <c r="T14482">
        <v>0</v>
      </c>
      <c r="U14482">
        <v>13856962</v>
      </c>
      <c r="V14482" s="15" t="s">
        <v>15791</v>
      </c>
      <c r="W14482">
        <v>1</v>
      </c>
      <c r="X14482">
        <v>0</v>
      </c>
      <c r="Y14482">
        <v>0</v>
      </c>
      <c r="Z14482">
        <v>0</v>
      </c>
      <c r="AA14482">
        <v>8</v>
      </c>
      <c r="AB14482" t="s">
        <v>5586</v>
      </c>
      <c r="AC14482" s="15"/>
      <c r="AE14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3" spans="1:31" x14ac:dyDescent="0.25">
      <c r="A14483" s="15" t="s">
        <v>564</v>
      </c>
      <c r="B14483" s="15" t="s">
        <v>32081</v>
      </c>
      <c r="C14483" s="15" t="s">
        <v>18</v>
      </c>
      <c r="D14483" s="15" t="s">
        <v>803</v>
      </c>
      <c r="E14483" s="15" t="s">
        <v>6791</v>
      </c>
      <c r="F14483" s="1">
        <v>45965</v>
      </c>
      <c r="G14483" s="7">
        <v>0.3490625</v>
      </c>
      <c r="H14483" s="15" t="s">
        <v>51</v>
      </c>
      <c r="I14483" s="15" t="s">
        <v>58</v>
      </c>
      <c r="J14483" s="15" t="s">
        <v>66</v>
      </c>
      <c r="K14483" s="1"/>
      <c r="L14483">
        <v>0</v>
      </c>
      <c r="M14483" s="15" t="s">
        <v>54</v>
      </c>
      <c r="N14483" s="1">
        <v>45965</v>
      </c>
      <c r="O14483">
        <v>0</v>
      </c>
      <c r="P14483" s="15" t="s">
        <v>55</v>
      </c>
      <c r="Q14483" s="15" t="s">
        <v>54</v>
      </c>
      <c r="R14483" s="15"/>
      <c r="S14483" s="2"/>
      <c r="T14483">
        <v>0</v>
      </c>
      <c r="U14483">
        <v>13856967</v>
      </c>
      <c r="V14483" s="15" t="s">
        <v>15791</v>
      </c>
      <c r="W14483">
        <v>1</v>
      </c>
      <c r="X14483">
        <v>0</v>
      </c>
      <c r="Y14483">
        <v>0</v>
      </c>
      <c r="Z14483">
        <v>0</v>
      </c>
      <c r="AA14483">
        <v>8</v>
      </c>
      <c r="AB14483" t="s">
        <v>5586</v>
      </c>
      <c r="AC14483" s="15"/>
      <c r="AE14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4" spans="1:31" x14ac:dyDescent="0.25">
      <c r="A14484" s="15" t="s">
        <v>32404</v>
      </c>
      <c r="B14484" s="15" t="s">
        <v>32081</v>
      </c>
      <c r="C14484" s="15" t="s">
        <v>18</v>
      </c>
      <c r="D14484" s="15" t="s">
        <v>32104</v>
      </c>
      <c r="E14484" s="15" t="s">
        <v>32405</v>
      </c>
      <c r="F14484" s="1">
        <v>45965</v>
      </c>
      <c r="G14484" s="7">
        <v>0.35159722222222223</v>
      </c>
      <c r="H14484" s="15" t="s">
        <v>51</v>
      </c>
      <c r="I14484" s="15" t="s">
        <v>58</v>
      </c>
      <c r="J14484" s="15" t="s">
        <v>66</v>
      </c>
      <c r="K14484" s="1"/>
      <c r="L14484">
        <v>0</v>
      </c>
      <c r="M14484" s="15" t="s">
        <v>54</v>
      </c>
      <c r="N14484" s="1">
        <v>45965</v>
      </c>
      <c r="O14484">
        <v>0</v>
      </c>
      <c r="P14484" s="15" t="s">
        <v>55</v>
      </c>
      <c r="Q14484" s="15" t="s">
        <v>54</v>
      </c>
      <c r="R14484" s="15"/>
      <c r="S14484" s="2"/>
      <c r="T14484">
        <v>0</v>
      </c>
      <c r="U14484">
        <v>13857003</v>
      </c>
      <c r="V14484" s="15" t="s">
        <v>15791</v>
      </c>
      <c r="W14484">
        <v>1</v>
      </c>
      <c r="X14484">
        <v>0</v>
      </c>
      <c r="Y14484">
        <v>0</v>
      </c>
      <c r="Z14484">
        <v>0</v>
      </c>
      <c r="AA14484">
        <v>8</v>
      </c>
      <c r="AB14484" t="s">
        <v>5586</v>
      </c>
      <c r="AC14484" s="15"/>
      <c r="AE14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5" spans="1:31" x14ac:dyDescent="0.25">
      <c r="A14485" s="15" t="s">
        <v>20694</v>
      </c>
      <c r="B14485" s="15" t="s">
        <v>32081</v>
      </c>
      <c r="C14485" s="15" t="s">
        <v>18</v>
      </c>
      <c r="D14485" s="15" t="s">
        <v>32104</v>
      </c>
      <c r="E14485" s="15" t="s">
        <v>32408</v>
      </c>
      <c r="F14485" s="1">
        <v>45965</v>
      </c>
      <c r="G14485" s="7">
        <v>0.35770833333333335</v>
      </c>
      <c r="H14485" s="15" t="s">
        <v>51</v>
      </c>
      <c r="I14485" s="15" t="s">
        <v>58</v>
      </c>
      <c r="J14485" s="15" t="s">
        <v>66</v>
      </c>
      <c r="K14485" s="1"/>
      <c r="L14485">
        <v>0</v>
      </c>
      <c r="M14485" s="15" t="s">
        <v>54</v>
      </c>
      <c r="N14485" s="1">
        <v>45965</v>
      </c>
      <c r="O14485">
        <v>0</v>
      </c>
      <c r="P14485" s="15" t="s">
        <v>55</v>
      </c>
      <c r="Q14485" s="15" t="s">
        <v>54</v>
      </c>
      <c r="R14485" s="15"/>
      <c r="S14485" s="2"/>
      <c r="T14485">
        <v>0</v>
      </c>
      <c r="U14485">
        <v>13857053</v>
      </c>
      <c r="V14485" s="15" t="s">
        <v>15791</v>
      </c>
      <c r="W14485">
        <v>1</v>
      </c>
      <c r="X14485">
        <v>0</v>
      </c>
      <c r="Y14485">
        <v>0</v>
      </c>
      <c r="Z14485">
        <v>0</v>
      </c>
      <c r="AA14485">
        <v>8</v>
      </c>
      <c r="AB14485" t="s">
        <v>5586</v>
      </c>
      <c r="AC14485" s="15"/>
      <c r="AE14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6" spans="1:31" x14ac:dyDescent="0.25">
      <c r="A14486" s="15" t="s">
        <v>32411</v>
      </c>
      <c r="B14486" s="15" t="s">
        <v>32081</v>
      </c>
      <c r="C14486" s="15" t="s">
        <v>18</v>
      </c>
      <c r="D14486" s="15" t="s">
        <v>803</v>
      </c>
      <c r="E14486" s="15" t="s">
        <v>32412</v>
      </c>
      <c r="F14486" s="1">
        <v>45965</v>
      </c>
      <c r="G14486" s="7">
        <v>0.36005787037037035</v>
      </c>
      <c r="H14486" s="15" t="s">
        <v>51</v>
      </c>
      <c r="I14486" s="15" t="s">
        <v>58</v>
      </c>
      <c r="J14486" s="15" t="s">
        <v>66</v>
      </c>
      <c r="K14486" s="1"/>
      <c r="L14486">
        <v>0</v>
      </c>
      <c r="M14486" s="15" t="s">
        <v>54</v>
      </c>
      <c r="N14486" s="1">
        <v>45965</v>
      </c>
      <c r="O14486">
        <v>0</v>
      </c>
      <c r="P14486" s="15" t="s">
        <v>55</v>
      </c>
      <c r="Q14486" s="15" t="s">
        <v>54</v>
      </c>
      <c r="R14486" s="15"/>
      <c r="S14486" s="2"/>
      <c r="T14486">
        <v>0</v>
      </c>
      <c r="U14486">
        <v>13857087</v>
      </c>
      <c r="V14486" s="15" t="s">
        <v>15791</v>
      </c>
      <c r="W14486">
        <v>1</v>
      </c>
      <c r="X14486">
        <v>0</v>
      </c>
      <c r="Y14486">
        <v>0</v>
      </c>
      <c r="Z14486">
        <v>0</v>
      </c>
      <c r="AA14486">
        <v>8</v>
      </c>
      <c r="AB14486" t="s">
        <v>5586</v>
      </c>
      <c r="AC14486" s="15"/>
      <c r="AE14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7" spans="1:31" x14ac:dyDescent="0.25">
      <c r="A14487" s="15" t="s">
        <v>32411</v>
      </c>
      <c r="B14487" s="15" t="s">
        <v>32081</v>
      </c>
      <c r="C14487" s="15" t="s">
        <v>18</v>
      </c>
      <c r="D14487" s="15" t="s">
        <v>803</v>
      </c>
      <c r="E14487" s="15" t="s">
        <v>32412</v>
      </c>
      <c r="F14487" s="1">
        <v>45965</v>
      </c>
      <c r="G14487" s="7">
        <v>0.36070601851851852</v>
      </c>
      <c r="H14487" s="15" t="s">
        <v>51</v>
      </c>
      <c r="I14487" s="15" t="s">
        <v>58</v>
      </c>
      <c r="J14487" s="15" t="s">
        <v>66</v>
      </c>
      <c r="K14487" s="1"/>
      <c r="L14487">
        <v>0</v>
      </c>
      <c r="M14487" s="15" t="s">
        <v>54</v>
      </c>
      <c r="N14487" s="1">
        <v>45965</v>
      </c>
      <c r="O14487">
        <v>0</v>
      </c>
      <c r="P14487" s="15" t="s">
        <v>55</v>
      </c>
      <c r="Q14487" s="15" t="s">
        <v>54</v>
      </c>
      <c r="R14487" s="15"/>
      <c r="S14487" s="2"/>
      <c r="T14487">
        <v>0</v>
      </c>
      <c r="U14487">
        <v>13857097</v>
      </c>
      <c r="V14487" s="15" t="s">
        <v>15791</v>
      </c>
      <c r="W14487">
        <v>1</v>
      </c>
      <c r="X14487">
        <v>0</v>
      </c>
      <c r="Y14487">
        <v>0</v>
      </c>
      <c r="Z14487">
        <v>0</v>
      </c>
      <c r="AA14487">
        <v>8</v>
      </c>
      <c r="AB14487" t="s">
        <v>5586</v>
      </c>
      <c r="AC14487" s="15"/>
      <c r="AE14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8" spans="1:31" x14ac:dyDescent="0.25">
      <c r="A14488" s="15" t="s">
        <v>20694</v>
      </c>
      <c r="B14488" s="15" t="s">
        <v>32081</v>
      </c>
      <c r="C14488" s="15" t="s">
        <v>18</v>
      </c>
      <c r="D14488" s="15" t="s">
        <v>32104</v>
      </c>
      <c r="E14488" s="15" t="s">
        <v>32413</v>
      </c>
      <c r="F14488" s="1">
        <v>45965</v>
      </c>
      <c r="G14488" s="7">
        <v>0.36107638888888888</v>
      </c>
      <c r="H14488" s="15" t="s">
        <v>51</v>
      </c>
      <c r="I14488" s="15" t="s">
        <v>58</v>
      </c>
      <c r="J14488" s="15" t="s">
        <v>66</v>
      </c>
      <c r="K14488" s="1"/>
      <c r="L14488">
        <v>0</v>
      </c>
      <c r="M14488" s="15" t="s">
        <v>54</v>
      </c>
      <c r="N14488" s="1">
        <v>45965</v>
      </c>
      <c r="O14488">
        <v>0</v>
      </c>
      <c r="P14488" s="15" t="s">
        <v>55</v>
      </c>
      <c r="Q14488" s="15" t="s">
        <v>54</v>
      </c>
      <c r="R14488" s="15"/>
      <c r="S14488" s="2"/>
      <c r="T14488">
        <v>0</v>
      </c>
      <c r="U14488">
        <v>13857101</v>
      </c>
      <c r="V14488" s="15" t="s">
        <v>15791</v>
      </c>
      <c r="W14488">
        <v>1</v>
      </c>
      <c r="X14488">
        <v>0</v>
      </c>
      <c r="Y14488">
        <v>0</v>
      </c>
      <c r="Z14488">
        <v>0</v>
      </c>
      <c r="AA14488">
        <v>8</v>
      </c>
      <c r="AB14488" t="s">
        <v>5586</v>
      </c>
      <c r="AC14488" s="15"/>
      <c r="AE14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9" spans="1:31" x14ac:dyDescent="0.25">
      <c r="A14489" s="15" t="s">
        <v>21081</v>
      </c>
      <c r="B14489" s="15" t="s">
        <v>32081</v>
      </c>
      <c r="C14489" s="15" t="s">
        <v>18</v>
      </c>
      <c r="D14489" s="15" t="s">
        <v>803</v>
      </c>
      <c r="E14489" s="15" t="s">
        <v>21082</v>
      </c>
      <c r="F14489" s="1">
        <v>45965</v>
      </c>
      <c r="G14489" s="7">
        <v>0.36143518518518519</v>
      </c>
      <c r="H14489" s="15" t="s">
        <v>51</v>
      </c>
      <c r="I14489" s="15" t="s">
        <v>58</v>
      </c>
      <c r="J14489" s="15" t="s">
        <v>66</v>
      </c>
      <c r="K14489" s="1"/>
      <c r="L14489">
        <v>0</v>
      </c>
      <c r="M14489" s="15" t="s">
        <v>54</v>
      </c>
      <c r="N14489" s="1">
        <v>45965</v>
      </c>
      <c r="O14489">
        <v>0</v>
      </c>
      <c r="P14489" s="15" t="s">
        <v>55</v>
      </c>
      <c r="Q14489" s="15" t="s">
        <v>54</v>
      </c>
      <c r="R14489" s="15"/>
      <c r="S14489" s="2"/>
      <c r="T14489">
        <v>0</v>
      </c>
      <c r="U14489">
        <v>13857104</v>
      </c>
      <c r="V14489" s="15" t="s">
        <v>15791</v>
      </c>
      <c r="W14489">
        <v>1</v>
      </c>
      <c r="X14489">
        <v>0</v>
      </c>
      <c r="Y14489">
        <v>0</v>
      </c>
      <c r="Z14489">
        <v>0</v>
      </c>
      <c r="AA14489">
        <v>8</v>
      </c>
      <c r="AB14489" t="s">
        <v>5586</v>
      </c>
      <c r="AC14489" s="15"/>
      <c r="AE14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0" spans="1:31" x14ac:dyDescent="0.25">
      <c r="A14490" s="15" t="s">
        <v>32191</v>
      </c>
      <c r="B14490" s="15" t="s">
        <v>32081</v>
      </c>
      <c r="C14490" s="15" t="s">
        <v>18</v>
      </c>
      <c r="D14490" s="15" t="s">
        <v>803</v>
      </c>
      <c r="E14490" s="15" t="s">
        <v>32192</v>
      </c>
      <c r="F14490" s="1">
        <v>45965</v>
      </c>
      <c r="G14490" s="7">
        <v>0.36451388888888892</v>
      </c>
      <c r="H14490" s="15" t="s">
        <v>51</v>
      </c>
      <c r="I14490" s="15" t="s">
        <v>58</v>
      </c>
      <c r="J14490" s="15" t="s">
        <v>66</v>
      </c>
      <c r="K14490" s="1"/>
      <c r="L14490">
        <v>0</v>
      </c>
      <c r="M14490" s="15" t="s">
        <v>54</v>
      </c>
      <c r="N14490" s="1">
        <v>45965</v>
      </c>
      <c r="O14490">
        <v>0</v>
      </c>
      <c r="P14490" s="15" t="s">
        <v>55</v>
      </c>
      <c r="Q14490" s="15" t="s">
        <v>54</v>
      </c>
      <c r="R14490" s="15"/>
      <c r="S14490" s="2"/>
      <c r="T14490">
        <v>0</v>
      </c>
      <c r="U14490">
        <v>13857159</v>
      </c>
      <c r="V14490" s="15" t="s">
        <v>15791</v>
      </c>
      <c r="W14490">
        <v>1</v>
      </c>
      <c r="X14490">
        <v>0</v>
      </c>
      <c r="Y14490">
        <v>0</v>
      </c>
      <c r="Z14490">
        <v>0</v>
      </c>
      <c r="AA14490">
        <v>8</v>
      </c>
      <c r="AB14490" t="s">
        <v>5586</v>
      </c>
      <c r="AC14490" s="15"/>
      <c r="AE14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1" spans="1:31" x14ac:dyDescent="0.25">
      <c r="A14491" s="15" t="s">
        <v>32414</v>
      </c>
      <c r="B14491" s="15" t="s">
        <v>32081</v>
      </c>
      <c r="C14491" s="15" t="s">
        <v>14</v>
      </c>
      <c r="D14491" s="15" t="s">
        <v>32148</v>
      </c>
      <c r="E14491" s="15" t="s">
        <v>32415</v>
      </c>
      <c r="F14491" s="1">
        <v>45965</v>
      </c>
      <c r="G14491" s="7">
        <v>0.36496527777777776</v>
      </c>
      <c r="H14491" s="15" t="s">
        <v>51</v>
      </c>
      <c r="I14491" s="15" t="s">
        <v>58</v>
      </c>
      <c r="J14491" s="15" t="s">
        <v>66</v>
      </c>
      <c r="K14491" s="1"/>
      <c r="L14491">
        <v>0</v>
      </c>
      <c r="M14491" s="15" t="s">
        <v>54</v>
      </c>
      <c r="N14491" s="1">
        <v>45965</v>
      </c>
      <c r="O14491">
        <v>0</v>
      </c>
      <c r="P14491" s="15" t="s">
        <v>55</v>
      </c>
      <c r="Q14491" s="15" t="s">
        <v>54</v>
      </c>
      <c r="R14491" s="15"/>
      <c r="S14491" s="2"/>
      <c r="T14491">
        <v>0</v>
      </c>
      <c r="U14491">
        <v>13857173</v>
      </c>
      <c r="V14491" s="15" t="s">
        <v>15791</v>
      </c>
      <c r="W14491">
        <v>1</v>
      </c>
      <c r="X14491">
        <v>0</v>
      </c>
      <c r="Y14491">
        <v>0</v>
      </c>
      <c r="Z14491">
        <v>0</v>
      </c>
      <c r="AA14491">
        <v>8</v>
      </c>
      <c r="AB14491" t="s">
        <v>5586</v>
      </c>
      <c r="AC14491" s="15"/>
      <c r="AE14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2" spans="1:31" x14ac:dyDescent="0.25">
      <c r="A14492" s="15" t="s">
        <v>32416</v>
      </c>
      <c r="B14492" s="15" t="s">
        <v>32081</v>
      </c>
      <c r="C14492" s="15" t="s">
        <v>18</v>
      </c>
      <c r="D14492" s="15" t="s">
        <v>32104</v>
      </c>
      <c r="E14492" s="15" t="s">
        <v>32417</v>
      </c>
      <c r="F14492" s="1">
        <v>45965</v>
      </c>
      <c r="G14492" s="7">
        <v>0.36787037037037035</v>
      </c>
      <c r="H14492" s="15" t="s">
        <v>51</v>
      </c>
      <c r="I14492" s="15" t="s">
        <v>58</v>
      </c>
      <c r="J14492" s="15" t="s">
        <v>66</v>
      </c>
      <c r="K14492" s="1"/>
      <c r="L14492">
        <v>0</v>
      </c>
      <c r="M14492" s="15" t="s">
        <v>54</v>
      </c>
      <c r="N14492" s="1">
        <v>45965</v>
      </c>
      <c r="O14492">
        <v>0</v>
      </c>
      <c r="P14492" s="15" t="s">
        <v>55</v>
      </c>
      <c r="Q14492" s="15" t="s">
        <v>54</v>
      </c>
      <c r="R14492" s="15"/>
      <c r="S14492" s="2"/>
      <c r="T14492">
        <v>0</v>
      </c>
      <c r="U14492">
        <v>13857214</v>
      </c>
      <c r="V14492" s="15" t="s">
        <v>15791</v>
      </c>
      <c r="W14492">
        <v>1</v>
      </c>
      <c r="X14492">
        <v>0</v>
      </c>
      <c r="Y14492">
        <v>0</v>
      </c>
      <c r="Z14492">
        <v>0</v>
      </c>
      <c r="AA14492">
        <v>8</v>
      </c>
      <c r="AB14492" t="s">
        <v>5586</v>
      </c>
      <c r="AC14492" s="15"/>
      <c r="AE14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3" spans="1:31" x14ac:dyDescent="0.25">
      <c r="A14493" s="15" t="s">
        <v>12007</v>
      </c>
      <c r="B14493" s="15" t="s">
        <v>32081</v>
      </c>
      <c r="C14493" s="15" t="s">
        <v>18</v>
      </c>
      <c r="D14493" s="15" t="s">
        <v>32204</v>
      </c>
      <c r="E14493" s="15" t="s">
        <v>32403</v>
      </c>
      <c r="F14493" s="1">
        <v>45965</v>
      </c>
      <c r="G14493" s="7">
        <v>0.68042824074074071</v>
      </c>
      <c r="H14493" s="15" t="s">
        <v>51</v>
      </c>
      <c r="I14493" s="15" t="s">
        <v>58</v>
      </c>
      <c r="J14493" s="15" t="s">
        <v>66</v>
      </c>
      <c r="K14493" s="1"/>
      <c r="L14493">
        <v>0</v>
      </c>
      <c r="M14493" s="15" t="s">
        <v>54</v>
      </c>
      <c r="N14493" s="1">
        <v>45965</v>
      </c>
      <c r="O14493">
        <v>0</v>
      </c>
      <c r="P14493" s="15" t="s">
        <v>55</v>
      </c>
      <c r="Q14493" s="15" t="s">
        <v>54</v>
      </c>
      <c r="R14493" s="15"/>
      <c r="S14493" s="2"/>
      <c r="T14493">
        <v>0</v>
      </c>
      <c r="U14493">
        <v>13863351</v>
      </c>
      <c r="V14493" s="15" t="s">
        <v>15791</v>
      </c>
      <c r="W14493">
        <v>1</v>
      </c>
      <c r="X14493">
        <v>0</v>
      </c>
      <c r="Y14493">
        <v>0</v>
      </c>
      <c r="Z14493">
        <v>0</v>
      </c>
      <c r="AA14493">
        <v>16</v>
      </c>
      <c r="AB14493" t="s">
        <v>5586</v>
      </c>
      <c r="AC14493" s="15"/>
      <c r="AE14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4" spans="1:31" x14ac:dyDescent="0.25">
      <c r="A14494" s="15" t="s">
        <v>32195</v>
      </c>
      <c r="B14494" s="15" t="s">
        <v>32081</v>
      </c>
      <c r="C14494" s="15" t="s">
        <v>18</v>
      </c>
      <c r="D14494" s="15" t="s">
        <v>803</v>
      </c>
      <c r="E14494" s="15" t="s">
        <v>32196</v>
      </c>
      <c r="F14494" s="1">
        <v>45965</v>
      </c>
      <c r="G14494" s="7">
        <v>0.37125000000000002</v>
      </c>
      <c r="H14494" s="15" t="s">
        <v>51</v>
      </c>
      <c r="I14494" s="15" t="s">
        <v>58</v>
      </c>
      <c r="J14494" s="15" t="s">
        <v>66</v>
      </c>
      <c r="K14494" s="1"/>
      <c r="L14494">
        <v>0</v>
      </c>
      <c r="M14494" s="15" t="s">
        <v>54</v>
      </c>
      <c r="N14494" s="1">
        <v>45965</v>
      </c>
      <c r="O14494">
        <v>0</v>
      </c>
      <c r="P14494" s="15" t="s">
        <v>55</v>
      </c>
      <c r="Q14494" s="15" t="s">
        <v>54</v>
      </c>
      <c r="R14494" s="15"/>
      <c r="S14494" s="2"/>
      <c r="T14494">
        <v>0</v>
      </c>
      <c r="U14494">
        <v>13857291</v>
      </c>
      <c r="V14494" s="15" t="s">
        <v>15791</v>
      </c>
      <c r="W14494">
        <v>1</v>
      </c>
      <c r="X14494">
        <v>0</v>
      </c>
      <c r="Y14494">
        <v>0</v>
      </c>
      <c r="Z14494">
        <v>0</v>
      </c>
      <c r="AA14494">
        <v>8</v>
      </c>
      <c r="AB14494" t="s">
        <v>5586</v>
      </c>
      <c r="AC14494" s="15"/>
      <c r="AE14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5" spans="1:31" x14ac:dyDescent="0.25">
      <c r="A14495" s="15" t="s">
        <v>3152</v>
      </c>
      <c r="B14495" s="15" t="s">
        <v>32081</v>
      </c>
      <c r="C14495" s="15" t="s">
        <v>18</v>
      </c>
      <c r="D14495" s="15" t="s">
        <v>32204</v>
      </c>
      <c r="E14495" s="15" t="s">
        <v>3153</v>
      </c>
      <c r="F14495" s="1">
        <v>45965</v>
      </c>
      <c r="G14495" s="7">
        <v>0.37438657407407405</v>
      </c>
      <c r="H14495" s="15" t="s">
        <v>51</v>
      </c>
      <c r="I14495" s="15" t="s">
        <v>58</v>
      </c>
      <c r="J14495" s="15" t="s">
        <v>66</v>
      </c>
      <c r="K14495" s="1"/>
      <c r="L14495">
        <v>0</v>
      </c>
      <c r="M14495" s="15" t="s">
        <v>54</v>
      </c>
      <c r="N14495" s="1">
        <v>45965</v>
      </c>
      <c r="O14495">
        <v>0</v>
      </c>
      <c r="P14495" s="15" t="s">
        <v>55</v>
      </c>
      <c r="Q14495" s="15" t="s">
        <v>54</v>
      </c>
      <c r="R14495" s="15"/>
      <c r="S14495" s="2"/>
      <c r="T14495">
        <v>0</v>
      </c>
      <c r="U14495">
        <v>13857351</v>
      </c>
      <c r="V14495" s="15" t="s">
        <v>15791</v>
      </c>
      <c r="W14495">
        <v>1</v>
      </c>
      <c r="X14495">
        <v>0</v>
      </c>
      <c r="Y14495">
        <v>0</v>
      </c>
      <c r="Z14495">
        <v>0</v>
      </c>
      <c r="AA14495">
        <v>8</v>
      </c>
      <c r="AB14495" t="s">
        <v>5586</v>
      </c>
      <c r="AC14495" s="15"/>
      <c r="AE14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6" spans="1:31" x14ac:dyDescent="0.25">
      <c r="A14496" s="15" t="s">
        <v>32406</v>
      </c>
      <c r="B14496" s="15" t="s">
        <v>32081</v>
      </c>
      <c r="C14496" s="15" t="s">
        <v>18</v>
      </c>
      <c r="D14496" s="15" t="s">
        <v>32204</v>
      </c>
      <c r="E14496" s="15" t="s">
        <v>32407</v>
      </c>
      <c r="F14496" s="1">
        <v>45965</v>
      </c>
      <c r="G14496" s="7">
        <v>0.68449074074074079</v>
      </c>
      <c r="H14496" s="15" t="s">
        <v>51</v>
      </c>
      <c r="I14496" s="15" t="s">
        <v>58</v>
      </c>
      <c r="J14496" s="15" t="s">
        <v>66</v>
      </c>
      <c r="K14496" s="1"/>
      <c r="L14496">
        <v>0</v>
      </c>
      <c r="M14496" s="15" t="s">
        <v>54</v>
      </c>
      <c r="N14496" s="1">
        <v>45965</v>
      </c>
      <c r="O14496">
        <v>0</v>
      </c>
      <c r="P14496" s="15" t="s">
        <v>55</v>
      </c>
      <c r="Q14496" s="15" t="s">
        <v>54</v>
      </c>
      <c r="R14496" s="15"/>
      <c r="S14496" s="2"/>
      <c r="T14496">
        <v>0</v>
      </c>
      <c r="U14496">
        <v>13863488</v>
      </c>
      <c r="V14496" s="15" t="s">
        <v>15791</v>
      </c>
      <c r="W14496">
        <v>1</v>
      </c>
      <c r="X14496">
        <v>0</v>
      </c>
      <c r="Y14496">
        <v>0</v>
      </c>
      <c r="Z14496">
        <v>0</v>
      </c>
      <c r="AA14496">
        <v>16</v>
      </c>
      <c r="AB14496" t="s">
        <v>5586</v>
      </c>
      <c r="AC14496" s="15"/>
      <c r="AE14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7" spans="1:31" x14ac:dyDescent="0.25">
      <c r="A14497" s="15" t="s">
        <v>22119</v>
      </c>
      <c r="B14497" s="15" t="s">
        <v>32081</v>
      </c>
      <c r="C14497" s="15" t="s">
        <v>14</v>
      </c>
      <c r="D14497" s="15" t="s">
        <v>237</v>
      </c>
      <c r="E14497" s="15" t="s">
        <v>22120</v>
      </c>
      <c r="F14497" s="1">
        <v>45965</v>
      </c>
      <c r="G14497" s="7">
        <v>0.68504629629629632</v>
      </c>
      <c r="H14497" s="15" t="s">
        <v>51</v>
      </c>
      <c r="I14497" s="15" t="s">
        <v>58</v>
      </c>
      <c r="J14497" s="15" t="s">
        <v>66</v>
      </c>
      <c r="K14497" s="1"/>
      <c r="L14497">
        <v>0</v>
      </c>
      <c r="M14497" s="15" t="s">
        <v>54</v>
      </c>
      <c r="N14497" s="1">
        <v>45965</v>
      </c>
      <c r="O14497">
        <v>0</v>
      </c>
      <c r="P14497" s="15" t="s">
        <v>55</v>
      </c>
      <c r="Q14497" s="15" t="s">
        <v>54</v>
      </c>
      <c r="R14497" s="15"/>
      <c r="S14497" s="2"/>
      <c r="T14497">
        <v>0</v>
      </c>
      <c r="U14497">
        <v>13863499</v>
      </c>
      <c r="V14497" s="15" t="s">
        <v>15791</v>
      </c>
      <c r="W14497">
        <v>1</v>
      </c>
      <c r="X14497">
        <v>0</v>
      </c>
      <c r="Y14497">
        <v>0</v>
      </c>
      <c r="Z14497">
        <v>0</v>
      </c>
      <c r="AA14497">
        <v>16</v>
      </c>
      <c r="AB14497" t="s">
        <v>5586</v>
      </c>
      <c r="AC14497" s="15"/>
      <c r="AE14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8" spans="1:31" x14ac:dyDescent="0.25">
      <c r="A14498" s="15" t="s">
        <v>12617</v>
      </c>
      <c r="B14498" s="15" t="s">
        <v>32081</v>
      </c>
      <c r="C14498" s="15" t="s">
        <v>18</v>
      </c>
      <c r="D14498" s="15" t="s">
        <v>32148</v>
      </c>
      <c r="E14498" s="15" t="s">
        <v>32420</v>
      </c>
      <c r="F14498" s="1">
        <v>45965</v>
      </c>
      <c r="G14498" s="7">
        <v>0.37809027777777776</v>
      </c>
      <c r="H14498" s="15" t="s">
        <v>51</v>
      </c>
      <c r="I14498" s="15" t="s">
        <v>58</v>
      </c>
      <c r="J14498" s="15" t="s">
        <v>66</v>
      </c>
      <c r="K14498" s="1"/>
      <c r="L14498">
        <v>0</v>
      </c>
      <c r="M14498" s="15" t="s">
        <v>54</v>
      </c>
      <c r="N14498" s="1">
        <v>45965</v>
      </c>
      <c r="O14498">
        <v>0</v>
      </c>
      <c r="P14498" s="15" t="s">
        <v>55</v>
      </c>
      <c r="Q14498" s="15" t="s">
        <v>54</v>
      </c>
      <c r="R14498" s="15"/>
      <c r="S14498" s="2"/>
      <c r="T14498">
        <v>0</v>
      </c>
      <c r="U14498">
        <v>13857420</v>
      </c>
      <c r="V14498" s="15" t="s">
        <v>15791</v>
      </c>
      <c r="W14498">
        <v>1</v>
      </c>
      <c r="X14498">
        <v>0</v>
      </c>
      <c r="Y14498">
        <v>0</v>
      </c>
      <c r="Z14498">
        <v>0</v>
      </c>
      <c r="AA14498">
        <v>9</v>
      </c>
      <c r="AB14498" t="s">
        <v>5586</v>
      </c>
      <c r="AC14498" s="15"/>
      <c r="AE14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9" spans="1:31" x14ac:dyDescent="0.25">
      <c r="A14499" s="15" t="s">
        <v>22119</v>
      </c>
      <c r="B14499" s="15" t="s">
        <v>32081</v>
      </c>
      <c r="C14499" s="15" t="s">
        <v>14</v>
      </c>
      <c r="D14499" s="15" t="s">
        <v>237</v>
      </c>
      <c r="E14499" s="15" t="s">
        <v>22120</v>
      </c>
      <c r="F14499" s="1">
        <v>45965</v>
      </c>
      <c r="G14499" s="7">
        <v>0.68517361111111108</v>
      </c>
      <c r="H14499" s="15" t="s">
        <v>51</v>
      </c>
      <c r="I14499" s="15" t="s">
        <v>58</v>
      </c>
      <c r="J14499" s="15" t="s">
        <v>66</v>
      </c>
      <c r="K14499" s="1"/>
      <c r="L14499">
        <v>0</v>
      </c>
      <c r="M14499" s="15" t="s">
        <v>54</v>
      </c>
      <c r="N14499" s="1">
        <v>45965</v>
      </c>
      <c r="O14499">
        <v>0</v>
      </c>
      <c r="P14499" s="15" t="s">
        <v>55</v>
      </c>
      <c r="Q14499" s="15" t="s">
        <v>54</v>
      </c>
      <c r="R14499" s="15"/>
      <c r="S14499" s="2"/>
      <c r="T14499">
        <v>0</v>
      </c>
      <c r="U14499">
        <v>13863507</v>
      </c>
      <c r="V14499" s="15" t="s">
        <v>15791</v>
      </c>
      <c r="W14499">
        <v>1</v>
      </c>
      <c r="X14499">
        <v>0</v>
      </c>
      <c r="Y14499">
        <v>0</v>
      </c>
      <c r="Z14499">
        <v>0</v>
      </c>
      <c r="AA14499">
        <v>16</v>
      </c>
      <c r="AB14499" t="s">
        <v>5586</v>
      </c>
      <c r="AC14499" s="15"/>
      <c r="AE14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0" spans="1:31" x14ac:dyDescent="0.25">
      <c r="A14500" s="15" t="s">
        <v>32409</v>
      </c>
      <c r="B14500" s="15" t="s">
        <v>32081</v>
      </c>
      <c r="C14500" s="15" t="s">
        <v>14</v>
      </c>
      <c r="D14500" s="15" t="s">
        <v>32204</v>
      </c>
      <c r="E14500" s="15" t="s">
        <v>32410</v>
      </c>
      <c r="F14500" s="1">
        <v>45965</v>
      </c>
      <c r="G14500" s="7">
        <v>0.68633101851851852</v>
      </c>
      <c r="H14500" s="15" t="s">
        <v>51</v>
      </c>
      <c r="I14500" s="15" t="s">
        <v>58</v>
      </c>
      <c r="J14500" s="15" t="s">
        <v>66</v>
      </c>
      <c r="K14500" s="1"/>
      <c r="L14500">
        <v>0</v>
      </c>
      <c r="M14500" s="15" t="s">
        <v>54</v>
      </c>
      <c r="N14500" s="1">
        <v>45965</v>
      </c>
      <c r="O14500">
        <v>0</v>
      </c>
      <c r="P14500" s="15" t="s">
        <v>55</v>
      </c>
      <c r="Q14500" s="15" t="s">
        <v>54</v>
      </c>
      <c r="R14500" s="15"/>
      <c r="S14500" s="2"/>
      <c r="T14500">
        <v>0</v>
      </c>
      <c r="U14500">
        <v>13863546</v>
      </c>
      <c r="V14500" s="15" t="s">
        <v>15791</v>
      </c>
      <c r="W14500">
        <v>1</v>
      </c>
      <c r="X14500">
        <v>0</v>
      </c>
      <c r="Y14500">
        <v>0</v>
      </c>
      <c r="Z14500">
        <v>0</v>
      </c>
      <c r="AA14500">
        <v>16</v>
      </c>
      <c r="AB14500" t="s">
        <v>5586</v>
      </c>
      <c r="AC14500" s="15"/>
      <c r="AE14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1" spans="1:31" x14ac:dyDescent="0.25">
      <c r="A14501" s="15" t="s">
        <v>16455</v>
      </c>
      <c r="B14501" s="15" t="s">
        <v>32081</v>
      </c>
      <c r="C14501" s="15" t="s">
        <v>18</v>
      </c>
      <c r="D14501" s="15" t="s">
        <v>32204</v>
      </c>
      <c r="E14501" s="15" t="s">
        <v>16456</v>
      </c>
      <c r="F14501" s="1">
        <v>45965</v>
      </c>
      <c r="G14501" s="7">
        <v>0.3815162037037037</v>
      </c>
      <c r="H14501" s="15" t="s">
        <v>51</v>
      </c>
      <c r="I14501" s="15" t="s">
        <v>58</v>
      </c>
      <c r="J14501" s="15" t="s">
        <v>66</v>
      </c>
      <c r="K14501" s="1"/>
      <c r="L14501">
        <v>0</v>
      </c>
      <c r="M14501" s="15" t="s">
        <v>54</v>
      </c>
      <c r="N14501" s="1">
        <v>45965</v>
      </c>
      <c r="O14501">
        <v>0</v>
      </c>
      <c r="P14501" s="15" t="s">
        <v>55</v>
      </c>
      <c r="Q14501" s="15" t="s">
        <v>54</v>
      </c>
      <c r="R14501" s="15"/>
      <c r="S14501" s="2"/>
      <c r="T14501">
        <v>0</v>
      </c>
      <c r="U14501">
        <v>13857487</v>
      </c>
      <c r="V14501" s="15" t="s">
        <v>15791</v>
      </c>
      <c r="W14501">
        <v>1</v>
      </c>
      <c r="X14501">
        <v>0</v>
      </c>
      <c r="Y14501">
        <v>0</v>
      </c>
      <c r="Z14501">
        <v>0</v>
      </c>
      <c r="AA14501">
        <v>9</v>
      </c>
      <c r="AB14501" t="s">
        <v>5586</v>
      </c>
      <c r="AC14501" s="15"/>
      <c r="AE14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2" spans="1:31" x14ac:dyDescent="0.25">
      <c r="A14502" s="15" t="s">
        <v>23835</v>
      </c>
      <c r="B14502" s="15" t="s">
        <v>32081</v>
      </c>
      <c r="C14502" s="15" t="s">
        <v>14</v>
      </c>
      <c r="D14502" s="15" t="s">
        <v>996</v>
      </c>
      <c r="E14502" s="15" t="s">
        <v>23836</v>
      </c>
      <c r="F14502" s="1">
        <v>45965</v>
      </c>
      <c r="G14502" s="7">
        <v>0.38248842592592591</v>
      </c>
      <c r="H14502" s="15" t="s">
        <v>51</v>
      </c>
      <c r="I14502" s="15" t="s">
        <v>58</v>
      </c>
      <c r="J14502" s="15" t="s">
        <v>66</v>
      </c>
      <c r="K14502" s="1"/>
      <c r="L14502">
        <v>0</v>
      </c>
      <c r="M14502" s="15" t="s">
        <v>54</v>
      </c>
      <c r="N14502" s="1">
        <v>45965</v>
      </c>
      <c r="O14502">
        <v>0</v>
      </c>
      <c r="P14502" s="15" t="s">
        <v>55</v>
      </c>
      <c r="Q14502" s="15" t="s">
        <v>54</v>
      </c>
      <c r="R14502" s="15"/>
      <c r="S14502" s="2"/>
      <c r="T14502">
        <v>0</v>
      </c>
      <c r="U14502">
        <v>13857501</v>
      </c>
      <c r="V14502" s="15" t="s">
        <v>15791</v>
      </c>
      <c r="W14502">
        <v>1</v>
      </c>
      <c r="X14502">
        <v>0</v>
      </c>
      <c r="Y14502">
        <v>0</v>
      </c>
      <c r="Z14502">
        <v>0</v>
      </c>
      <c r="AA14502">
        <v>9</v>
      </c>
      <c r="AB14502" t="s">
        <v>5586</v>
      </c>
      <c r="AC14502" s="15"/>
      <c r="AE14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3" spans="1:31" x14ac:dyDescent="0.25">
      <c r="A14503" s="15" t="s">
        <v>2992</v>
      </c>
      <c r="B14503" s="15" t="s">
        <v>32081</v>
      </c>
      <c r="C14503" s="15" t="s">
        <v>14</v>
      </c>
      <c r="D14503" s="15" t="s">
        <v>24182</v>
      </c>
      <c r="E14503" s="15" t="s">
        <v>2993</v>
      </c>
      <c r="F14503" s="1">
        <v>45965</v>
      </c>
      <c r="G14503" s="7">
        <v>0.68739583333333332</v>
      </c>
      <c r="H14503" s="15" t="s">
        <v>51</v>
      </c>
      <c r="I14503" s="15" t="s">
        <v>58</v>
      </c>
      <c r="J14503" s="15" t="s">
        <v>66</v>
      </c>
      <c r="K14503" s="1"/>
      <c r="L14503">
        <v>0</v>
      </c>
      <c r="M14503" s="15" t="s">
        <v>54</v>
      </c>
      <c r="N14503" s="1">
        <v>45965</v>
      </c>
      <c r="O14503">
        <v>0</v>
      </c>
      <c r="P14503" s="15" t="s">
        <v>55</v>
      </c>
      <c r="Q14503" s="15" t="s">
        <v>54</v>
      </c>
      <c r="R14503" s="15"/>
      <c r="S14503" s="2"/>
      <c r="T14503">
        <v>0</v>
      </c>
      <c r="U14503">
        <v>13863575</v>
      </c>
      <c r="V14503" s="15" t="s">
        <v>15791</v>
      </c>
      <c r="W14503">
        <v>1</v>
      </c>
      <c r="X14503">
        <v>0</v>
      </c>
      <c r="Y14503">
        <v>0</v>
      </c>
      <c r="Z14503">
        <v>0</v>
      </c>
      <c r="AA14503">
        <v>16</v>
      </c>
      <c r="AB14503" t="s">
        <v>5586</v>
      </c>
      <c r="AC14503" s="15"/>
      <c r="AE14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4" spans="1:31" x14ac:dyDescent="0.25">
      <c r="A14504" s="15" t="s">
        <v>2316</v>
      </c>
      <c r="B14504" s="15" t="s">
        <v>32081</v>
      </c>
      <c r="C14504" s="15" t="s">
        <v>18</v>
      </c>
      <c r="D14504" s="15" t="s">
        <v>32148</v>
      </c>
      <c r="E14504" s="15" t="s">
        <v>8951</v>
      </c>
      <c r="F14504" s="1">
        <v>45965</v>
      </c>
      <c r="G14504" s="7">
        <v>0.68761574074074072</v>
      </c>
      <c r="H14504" s="15" t="s">
        <v>51</v>
      </c>
      <c r="I14504" s="15" t="s">
        <v>58</v>
      </c>
      <c r="J14504" s="15" t="s">
        <v>66</v>
      </c>
      <c r="K14504" s="1"/>
      <c r="L14504">
        <v>0</v>
      </c>
      <c r="M14504" s="15" t="s">
        <v>54</v>
      </c>
      <c r="N14504" s="1">
        <v>45965</v>
      </c>
      <c r="O14504">
        <v>0</v>
      </c>
      <c r="P14504" s="15" t="s">
        <v>55</v>
      </c>
      <c r="Q14504" s="15" t="s">
        <v>54</v>
      </c>
      <c r="R14504" s="15"/>
      <c r="S14504" s="2"/>
      <c r="T14504">
        <v>0</v>
      </c>
      <c r="U14504">
        <v>13863587</v>
      </c>
      <c r="V14504" s="15" t="s">
        <v>15791</v>
      </c>
      <c r="W14504">
        <v>1</v>
      </c>
      <c r="X14504">
        <v>0</v>
      </c>
      <c r="Y14504">
        <v>0</v>
      </c>
      <c r="Z14504">
        <v>0</v>
      </c>
      <c r="AA14504">
        <v>16</v>
      </c>
      <c r="AB14504" t="s">
        <v>5586</v>
      </c>
      <c r="AC14504" s="15"/>
      <c r="AD14504" t="s">
        <v>3784</v>
      </c>
      <c r="AE14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5" spans="1:31" x14ac:dyDescent="0.25">
      <c r="A14505" s="15" t="s">
        <v>19565</v>
      </c>
      <c r="B14505" s="15" t="s">
        <v>32081</v>
      </c>
      <c r="C14505" s="15" t="s">
        <v>18</v>
      </c>
      <c r="D14505" s="15" t="s">
        <v>32204</v>
      </c>
      <c r="E14505" s="15" t="s">
        <v>19566</v>
      </c>
      <c r="F14505" s="1">
        <v>45965</v>
      </c>
      <c r="G14505" s="7">
        <v>0.68781250000000005</v>
      </c>
      <c r="H14505" s="15" t="s">
        <v>51</v>
      </c>
      <c r="I14505" s="15" t="s">
        <v>58</v>
      </c>
      <c r="J14505" s="15" t="s">
        <v>66</v>
      </c>
      <c r="K14505" s="1"/>
      <c r="L14505">
        <v>0</v>
      </c>
      <c r="M14505" s="15" t="s">
        <v>54</v>
      </c>
      <c r="N14505" s="1">
        <v>45965</v>
      </c>
      <c r="O14505">
        <v>0</v>
      </c>
      <c r="P14505" s="15" t="s">
        <v>55</v>
      </c>
      <c r="Q14505" s="15" t="s">
        <v>54</v>
      </c>
      <c r="R14505" s="15"/>
      <c r="S14505" s="2"/>
      <c r="T14505">
        <v>0</v>
      </c>
      <c r="U14505">
        <v>13863594</v>
      </c>
      <c r="V14505" s="15" t="s">
        <v>15791</v>
      </c>
      <c r="W14505">
        <v>1</v>
      </c>
      <c r="X14505">
        <v>0</v>
      </c>
      <c r="Y14505">
        <v>0</v>
      </c>
      <c r="Z14505">
        <v>0</v>
      </c>
      <c r="AA14505">
        <v>16</v>
      </c>
      <c r="AB14505" t="s">
        <v>5586</v>
      </c>
      <c r="AC14505" s="15"/>
      <c r="AE14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6" spans="1:31" x14ac:dyDescent="0.25">
      <c r="A14506" s="15" t="s">
        <v>32421</v>
      </c>
      <c r="B14506" s="15" t="s">
        <v>32081</v>
      </c>
      <c r="C14506" s="15" t="s">
        <v>18</v>
      </c>
      <c r="D14506" s="15" t="s">
        <v>32148</v>
      </c>
      <c r="E14506" s="15" t="s">
        <v>32422</v>
      </c>
      <c r="F14506" s="1">
        <v>45965</v>
      </c>
      <c r="G14506" s="7">
        <v>0.38417824074074075</v>
      </c>
      <c r="H14506" s="15" t="s">
        <v>51</v>
      </c>
      <c r="I14506" s="15" t="s">
        <v>58</v>
      </c>
      <c r="J14506" s="15" t="s">
        <v>66</v>
      </c>
      <c r="K14506" s="1"/>
      <c r="L14506">
        <v>0</v>
      </c>
      <c r="M14506" s="15" t="s">
        <v>54</v>
      </c>
      <c r="N14506" s="1">
        <v>45965</v>
      </c>
      <c r="O14506">
        <v>0</v>
      </c>
      <c r="P14506" s="15" t="s">
        <v>55</v>
      </c>
      <c r="Q14506" s="15" t="s">
        <v>54</v>
      </c>
      <c r="R14506" s="15"/>
      <c r="S14506" s="2"/>
      <c r="T14506">
        <v>0</v>
      </c>
      <c r="U14506">
        <v>13857526</v>
      </c>
      <c r="V14506" s="15" t="s">
        <v>15791</v>
      </c>
      <c r="W14506">
        <v>1</v>
      </c>
      <c r="X14506">
        <v>0</v>
      </c>
      <c r="Y14506">
        <v>0</v>
      </c>
      <c r="Z14506">
        <v>0</v>
      </c>
      <c r="AA14506">
        <v>9</v>
      </c>
      <c r="AB14506" t="s">
        <v>5586</v>
      </c>
      <c r="AC14506" s="15"/>
      <c r="AE14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7" spans="1:31" x14ac:dyDescent="0.25">
      <c r="A14507" s="15" t="s">
        <v>2992</v>
      </c>
      <c r="B14507" s="15" t="s">
        <v>32081</v>
      </c>
      <c r="C14507" s="15" t="s">
        <v>14</v>
      </c>
      <c r="D14507" s="15" t="s">
        <v>24182</v>
      </c>
      <c r="E14507" s="15" t="s">
        <v>2993</v>
      </c>
      <c r="F14507" s="1">
        <v>45965</v>
      </c>
      <c r="G14507" s="7">
        <v>0.6885648148148148</v>
      </c>
      <c r="H14507" s="15" t="s">
        <v>51</v>
      </c>
      <c r="I14507" s="15" t="s">
        <v>58</v>
      </c>
      <c r="J14507" s="15" t="s">
        <v>66</v>
      </c>
      <c r="K14507" s="1"/>
      <c r="L14507">
        <v>0</v>
      </c>
      <c r="M14507" s="15" t="s">
        <v>54</v>
      </c>
      <c r="N14507" s="1">
        <v>45965</v>
      </c>
      <c r="O14507">
        <v>0</v>
      </c>
      <c r="P14507" s="15" t="s">
        <v>55</v>
      </c>
      <c r="Q14507" s="15" t="s">
        <v>54</v>
      </c>
      <c r="R14507" s="15"/>
      <c r="S14507" s="2"/>
      <c r="T14507">
        <v>0</v>
      </c>
      <c r="U14507">
        <v>13863613</v>
      </c>
      <c r="V14507" s="15" t="s">
        <v>15791</v>
      </c>
      <c r="W14507">
        <v>1</v>
      </c>
      <c r="X14507">
        <v>0</v>
      </c>
      <c r="Y14507">
        <v>0</v>
      </c>
      <c r="Z14507">
        <v>0</v>
      </c>
      <c r="AA14507">
        <v>16</v>
      </c>
      <c r="AB14507" t="s">
        <v>5586</v>
      </c>
      <c r="AC14507" s="15"/>
      <c r="AE14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8" spans="1:31" x14ac:dyDescent="0.25">
      <c r="A14508" s="15" t="s">
        <v>32421</v>
      </c>
      <c r="B14508" s="15" t="s">
        <v>32081</v>
      </c>
      <c r="C14508" s="15" t="s">
        <v>18</v>
      </c>
      <c r="D14508" s="15" t="s">
        <v>32148</v>
      </c>
      <c r="E14508" s="15" t="s">
        <v>32422</v>
      </c>
      <c r="F14508" s="1">
        <v>45965</v>
      </c>
      <c r="G14508" s="7">
        <v>0.3835763888888889</v>
      </c>
      <c r="H14508" s="15" t="s">
        <v>51</v>
      </c>
      <c r="I14508" s="15" t="s">
        <v>58</v>
      </c>
      <c r="J14508" s="15" t="s">
        <v>66</v>
      </c>
      <c r="K14508" s="1"/>
      <c r="L14508">
        <v>0</v>
      </c>
      <c r="M14508" s="15" t="s">
        <v>54</v>
      </c>
      <c r="N14508" s="1">
        <v>45965</v>
      </c>
      <c r="O14508">
        <v>0</v>
      </c>
      <c r="P14508" s="15" t="s">
        <v>55</v>
      </c>
      <c r="Q14508" s="15" t="s">
        <v>54</v>
      </c>
      <c r="R14508" s="15"/>
      <c r="S14508" s="2"/>
      <c r="T14508">
        <v>0</v>
      </c>
      <c r="U14508">
        <v>13857540</v>
      </c>
      <c r="V14508" s="15" t="s">
        <v>15791</v>
      </c>
      <c r="W14508">
        <v>1</v>
      </c>
      <c r="X14508">
        <v>0</v>
      </c>
      <c r="Y14508">
        <v>0</v>
      </c>
      <c r="Z14508">
        <v>0</v>
      </c>
      <c r="AA14508">
        <v>9</v>
      </c>
      <c r="AB14508" t="s">
        <v>5586</v>
      </c>
      <c r="AC14508" s="15"/>
      <c r="AE14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9" spans="1:31" x14ac:dyDescent="0.25">
      <c r="A14509" s="15" t="s">
        <v>3666</v>
      </c>
      <c r="B14509" s="15" t="s">
        <v>32081</v>
      </c>
      <c r="C14509" s="15" t="s">
        <v>18</v>
      </c>
      <c r="D14509" s="15" t="s">
        <v>32423</v>
      </c>
      <c r="E14509" s="15" t="s">
        <v>32424</v>
      </c>
      <c r="F14509" s="1">
        <v>45965</v>
      </c>
      <c r="G14509" s="7">
        <v>0.38482638888888887</v>
      </c>
      <c r="H14509" s="15" t="s">
        <v>51</v>
      </c>
      <c r="I14509" s="15" t="s">
        <v>58</v>
      </c>
      <c r="J14509" s="15" t="s">
        <v>66</v>
      </c>
      <c r="K14509" s="1"/>
      <c r="L14509">
        <v>0</v>
      </c>
      <c r="M14509" s="15" t="s">
        <v>54</v>
      </c>
      <c r="N14509" s="1">
        <v>45965</v>
      </c>
      <c r="O14509">
        <v>0</v>
      </c>
      <c r="P14509" s="15" t="s">
        <v>55</v>
      </c>
      <c r="Q14509" s="15" t="s">
        <v>54</v>
      </c>
      <c r="R14509" s="15"/>
      <c r="S14509" s="2"/>
      <c r="T14509">
        <v>0</v>
      </c>
      <c r="U14509">
        <v>13857542</v>
      </c>
      <c r="V14509" s="15" t="s">
        <v>15791</v>
      </c>
      <c r="W14509">
        <v>1</v>
      </c>
      <c r="X14509">
        <v>0</v>
      </c>
      <c r="Y14509">
        <v>0</v>
      </c>
      <c r="Z14509">
        <v>0</v>
      </c>
      <c r="AA14509">
        <v>9</v>
      </c>
      <c r="AB14509" t="s">
        <v>5586</v>
      </c>
      <c r="AC14509" s="15"/>
      <c r="AE14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0" spans="1:31" x14ac:dyDescent="0.25">
      <c r="A14510" s="15" t="s">
        <v>4119</v>
      </c>
      <c r="B14510" s="15" t="s">
        <v>32081</v>
      </c>
      <c r="C14510" s="15" t="s">
        <v>14</v>
      </c>
      <c r="D14510" s="15" t="s">
        <v>996</v>
      </c>
      <c r="E14510" s="15" t="s">
        <v>8673</v>
      </c>
      <c r="F14510" s="1">
        <v>45965</v>
      </c>
      <c r="G14510" s="7">
        <v>0.38538194444444446</v>
      </c>
      <c r="H14510" s="15" t="s">
        <v>51</v>
      </c>
      <c r="I14510" s="15" t="s">
        <v>58</v>
      </c>
      <c r="J14510" s="15" t="s">
        <v>66</v>
      </c>
      <c r="K14510" s="1"/>
      <c r="L14510">
        <v>0</v>
      </c>
      <c r="M14510" s="15" t="s">
        <v>54</v>
      </c>
      <c r="N14510" s="1">
        <v>45965</v>
      </c>
      <c r="O14510">
        <v>0</v>
      </c>
      <c r="P14510" s="15" t="s">
        <v>55</v>
      </c>
      <c r="Q14510" s="15" t="s">
        <v>54</v>
      </c>
      <c r="R14510" s="15"/>
      <c r="S14510" s="2"/>
      <c r="T14510">
        <v>0</v>
      </c>
      <c r="U14510">
        <v>13857546</v>
      </c>
      <c r="V14510" s="15" t="s">
        <v>15791</v>
      </c>
      <c r="W14510">
        <v>1</v>
      </c>
      <c r="X14510">
        <v>0</v>
      </c>
      <c r="Y14510">
        <v>0</v>
      </c>
      <c r="Z14510">
        <v>0</v>
      </c>
      <c r="AA14510">
        <v>9</v>
      </c>
      <c r="AB14510" t="s">
        <v>5586</v>
      </c>
      <c r="AC14510" s="15"/>
      <c r="AE14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1" spans="1:31" x14ac:dyDescent="0.25">
      <c r="A14511" s="15" t="s">
        <v>32425</v>
      </c>
      <c r="B14511" s="15" t="s">
        <v>32081</v>
      </c>
      <c r="C14511" s="15" t="s">
        <v>18</v>
      </c>
      <c r="D14511" s="15" t="s">
        <v>32423</v>
      </c>
      <c r="E14511" s="15" t="s">
        <v>32426</v>
      </c>
      <c r="F14511" s="1">
        <v>45965</v>
      </c>
      <c r="G14511" s="7">
        <v>0.38541666666666669</v>
      </c>
      <c r="H14511" s="15" t="s">
        <v>51</v>
      </c>
      <c r="I14511" s="15" t="s">
        <v>58</v>
      </c>
      <c r="J14511" s="15" t="s">
        <v>66</v>
      </c>
      <c r="K14511" s="1"/>
      <c r="L14511">
        <v>0</v>
      </c>
      <c r="M14511" s="15" t="s">
        <v>54</v>
      </c>
      <c r="N14511" s="1">
        <v>45965</v>
      </c>
      <c r="O14511">
        <v>0</v>
      </c>
      <c r="P14511" s="15" t="s">
        <v>55</v>
      </c>
      <c r="Q14511" s="15" t="s">
        <v>54</v>
      </c>
      <c r="R14511" s="15"/>
      <c r="S14511" s="2"/>
      <c r="T14511">
        <v>0</v>
      </c>
      <c r="U14511">
        <v>13857560</v>
      </c>
      <c r="V14511" s="15" t="s">
        <v>15791</v>
      </c>
      <c r="W14511">
        <v>1</v>
      </c>
      <c r="X14511">
        <v>0</v>
      </c>
      <c r="Y14511">
        <v>0</v>
      </c>
      <c r="Z14511">
        <v>0</v>
      </c>
      <c r="AA14511">
        <v>9</v>
      </c>
      <c r="AB14511" t="s">
        <v>5586</v>
      </c>
      <c r="AC14511" s="15"/>
      <c r="AE14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2" spans="1:31" x14ac:dyDescent="0.25">
      <c r="A14512" s="15" t="s">
        <v>23879</v>
      </c>
      <c r="B14512" s="15" t="s">
        <v>32081</v>
      </c>
      <c r="C14512" s="15" t="s">
        <v>14</v>
      </c>
      <c r="D14512" s="15" t="s">
        <v>32084</v>
      </c>
      <c r="E14512" s="15" t="s">
        <v>23880</v>
      </c>
      <c r="F14512" s="1">
        <v>45965</v>
      </c>
      <c r="G14512" s="7">
        <v>0.68986111111111115</v>
      </c>
      <c r="H14512" s="15" t="s">
        <v>51</v>
      </c>
      <c r="I14512" s="15" t="s">
        <v>58</v>
      </c>
      <c r="J14512" s="15" t="s">
        <v>66</v>
      </c>
      <c r="K14512" s="1"/>
      <c r="L14512">
        <v>0</v>
      </c>
      <c r="M14512" s="15" t="s">
        <v>54</v>
      </c>
      <c r="N14512" s="1">
        <v>45965</v>
      </c>
      <c r="O14512">
        <v>0</v>
      </c>
      <c r="P14512" s="15" t="s">
        <v>55</v>
      </c>
      <c r="Q14512" s="15" t="s">
        <v>54</v>
      </c>
      <c r="R14512" s="15"/>
      <c r="S14512" s="2"/>
      <c r="T14512">
        <v>0</v>
      </c>
      <c r="U14512">
        <v>13863663</v>
      </c>
      <c r="V14512" s="15" t="s">
        <v>15791</v>
      </c>
      <c r="W14512">
        <v>1</v>
      </c>
      <c r="X14512">
        <v>0</v>
      </c>
      <c r="Y14512">
        <v>0</v>
      </c>
      <c r="Z14512">
        <v>0</v>
      </c>
      <c r="AA14512">
        <v>16</v>
      </c>
      <c r="AB14512" t="s">
        <v>5586</v>
      </c>
      <c r="AC14512" s="15"/>
      <c r="AE14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3" spans="1:31" x14ac:dyDescent="0.25">
      <c r="A14513" s="15" t="s">
        <v>32427</v>
      </c>
      <c r="B14513" s="15" t="s">
        <v>32081</v>
      </c>
      <c r="C14513" s="15" t="s">
        <v>18</v>
      </c>
      <c r="D14513" s="15" t="s">
        <v>32423</v>
      </c>
      <c r="E14513" s="15" t="s">
        <v>32428</v>
      </c>
      <c r="F14513" s="1">
        <v>45965</v>
      </c>
      <c r="G14513" s="7">
        <v>0.38648148148148148</v>
      </c>
      <c r="H14513" s="15" t="s">
        <v>51</v>
      </c>
      <c r="I14513" s="15" t="s">
        <v>58</v>
      </c>
      <c r="J14513" s="15" t="s">
        <v>66</v>
      </c>
      <c r="K14513" s="1"/>
      <c r="L14513">
        <v>0</v>
      </c>
      <c r="M14513" s="15" t="s">
        <v>54</v>
      </c>
      <c r="N14513" s="1">
        <v>45965</v>
      </c>
      <c r="O14513">
        <v>0</v>
      </c>
      <c r="P14513" s="15" t="s">
        <v>55</v>
      </c>
      <c r="Q14513" s="15" t="s">
        <v>54</v>
      </c>
      <c r="R14513" s="15"/>
      <c r="S14513" s="2"/>
      <c r="T14513">
        <v>0</v>
      </c>
      <c r="U14513">
        <v>13857575</v>
      </c>
      <c r="V14513" s="15" t="s">
        <v>15791</v>
      </c>
      <c r="W14513">
        <v>1</v>
      </c>
      <c r="X14513">
        <v>0</v>
      </c>
      <c r="Y14513">
        <v>0</v>
      </c>
      <c r="Z14513">
        <v>0</v>
      </c>
      <c r="AA14513">
        <v>9</v>
      </c>
      <c r="AB14513" t="s">
        <v>5586</v>
      </c>
      <c r="AC14513" s="15"/>
      <c r="AE14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4" spans="1:31" x14ac:dyDescent="0.25">
      <c r="A14514" s="15" t="s">
        <v>32429</v>
      </c>
      <c r="B14514" s="15" t="s">
        <v>32081</v>
      </c>
      <c r="C14514" s="15" t="s">
        <v>18</v>
      </c>
      <c r="D14514" s="15" t="s">
        <v>32148</v>
      </c>
      <c r="E14514" s="15" t="s">
        <v>17949</v>
      </c>
      <c r="F14514" s="1">
        <v>45965</v>
      </c>
      <c r="G14514" s="7">
        <v>0.38650462962962961</v>
      </c>
      <c r="H14514" s="15" t="s">
        <v>51</v>
      </c>
      <c r="I14514" s="15" t="s">
        <v>58</v>
      </c>
      <c r="J14514" s="15" t="s">
        <v>66</v>
      </c>
      <c r="K14514" s="1"/>
      <c r="L14514">
        <v>0</v>
      </c>
      <c r="M14514" s="15" t="s">
        <v>54</v>
      </c>
      <c r="N14514" s="1">
        <v>45965</v>
      </c>
      <c r="O14514">
        <v>0</v>
      </c>
      <c r="P14514" s="15" t="s">
        <v>55</v>
      </c>
      <c r="Q14514" s="15" t="s">
        <v>54</v>
      </c>
      <c r="R14514" s="15"/>
      <c r="S14514" s="2"/>
      <c r="T14514">
        <v>0</v>
      </c>
      <c r="U14514">
        <v>13857589</v>
      </c>
      <c r="V14514" s="15" t="s">
        <v>15791</v>
      </c>
      <c r="W14514">
        <v>1</v>
      </c>
      <c r="X14514">
        <v>0</v>
      </c>
      <c r="Y14514">
        <v>0</v>
      </c>
      <c r="Z14514">
        <v>0</v>
      </c>
      <c r="AA14514">
        <v>9</v>
      </c>
      <c r="AB14514" t="s">
        <v>5586</v>
      </c>
      <c r="AC14514" s="15"/>
      <c r="AE14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5" spans="1:31" x14ac:dyDescent="0.25">
      <c r="A14515" s="15" t="s">
        <v>32430</v>
      </c>
      <c r="B14515" s="15" t="s">
        <v>32081</v>
      </c>
      <c r="C14515" s="15" t="s">
        <v>18</v>
      </c>
      <c r="D14515" s="15" t="s">
        <v>32423</v>
      </c>
      <c r="E14515" s="15" t="s">
        <v>32431</v>
      </c>
      <c r="F14515" s="1">
        <v>45965</v>
      </c>
      <c r="G14515" s="7">
        <v>0.3878240740740741</v>
      </c>
      <c r="H14515" s="15" t="s">
        <v>51</v>
      </c>
      <c r="I14515" s="15" t="s">
        <v>58</v>
      </c>
      <c r="J14515" s="15" t="s">
        <v>66</v>
      </c>
      <c r="K14515" s="1"/>
      <c r="L14515">
        <v>0</v>
      </c>
      <c r="M14515" s="15" t="s">
        <v>54</v>
      </c>
      <c r="N14515" s="1">
        <v>45965</v>
      </c>
      <c r="O14515">
        <v>0</v>
      </c>
      <c r="P14515" s="15" t="s">
        <v>55</v>
      </c>
      <c r="Q14515" s="15" t="s">
        <v>54</v>
      </c>
      <c r="R14515" s="15"/>
      <c r="S14515" s="2"/>
      <c r="T14515">
        <v>0</v>
      </c>
      <c r="U14515">
        <v>13857606</v>
      </c>
      <c r="V14515" s="15" t="s">
        <v>15791</v>
      </c>
      <c r="W14515">
        <v>1</v>
      </c>
      <c r="X14515">
        <v>0</v>
      </c>
      <c r="Y14515">
        <v>0</v>
      </c>
      <c r="Z14515">
        <v>0</v>
      </c>
      <c r="AA14515">
        <v>9</v>
      </c>
      <c r="AB14515" t="s">
        <v>5586</v>
      </c>
      <c r="AC14515" s="15"/>
      <c r="AE14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6" spans="1:31" x14ac:dyDescent="0.25">
      <c r="A14516" s="15" t="s">
        <v>32432</v>
      </c>
      <c r="B14516" s="15" t="s">
        <v>32081</v>
      </c>
      <c r="C14516" s="15" t="s">
        <v>18</v>
      </c>
      <c r="D14516" s="15" t="s">
        <v>32204</v>
      </c>
      <c r="E14516" s="15" t="s">
        <v>32433</v>
      </c>
      <c r="F14516" s="1">
        <v>45965</v>
      </c>
      <c r="G14516" s="7">
        <v>0.38813657407407409</v>
      </c>
      <c r="H14516" s="15" t="s">
        <v>51</v>
      </c>
      <c r="I14516" s="15" t="s">
        <v>58</v>
      </c>
      <c r="J14516" s="15" t="s">
        <v>66</v>
      </c>
      <c r="K14516" s="1"/>
      <c r="L14516">
        <v>0</v>
      </c>
      <c r="M14516" s="15" t="s">
        <v>54</v>
      </c>
      <c r="N14516" s="1">
        <v>45965</v>
      </c>
      <c r="O14516">
        <v>0</v>
      </c>
      <c r="P14516" s="15" t="s">
        <v>55</v>
      </c>
      <c r="Q14516" s="15" t="s">
        <v>54</v>
      </c>
      <c r="R14516" s="15"/>
      <c r="S14516" s="2"/>
      <c r="T14516">
        <v>0</v>
      </c>
      <c r="U14516">
        <v>13857610</v>
      </c>
      <c r="V14516" s="15" t="s">
        <v>15791</v>
      </c>
      <c r="W14516">
        <v>1</v>
      </c>
      <c r="X14516">
        <v>0</v>
      </c>
      <c r="Y14516">
        <v>0</v>
      </c>
      <c r="Z14516">
        <v>0</v>
      </c>
      <c r="AA14516">
        <v>9</v>
      </c>
      <c r="AB14516" t="s">
        <v>5586</v>
      </c>
      <c r="AC14516" s="15"/>
      <c r="AE14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7" spans="1:31" x14ac:dyDescent="0.25">
      <c r="A14517" s="15" t="s">
        <v>32434</v>
      </c>
      <c r="B14517" s="15" t="s">
        <v>32081</v>
      </c>
      <c r="C14517" s="15" t="s">
        <v>18</v>
      </c>
      <c r="D14517" s="15" t="s">
        <v>32423</v>
      </c>
      <c r="E14517" s="15" t="s">
        <v>32435</v>
      </c>
      <c r="F14517" s="1">
        <v>45965</v>
      </c>
      <c r="G14517" s="7">
        <v>0.38841435185185186</v>
      </c>
      <c r="H14517" s="15" t="s">
        <v>51</v>
      </c>
      <c r="I14517" s="15" t="s">
        <v>58</v>
      </c>
      <c r="J14517" s="15" t="s">
        <v>66</v>
      </c>
      <c r="K14517" s="1"/>
      <c r="L14517">
        <v>0</v>
      </c>
      <c r="M14517" s="15" t="s">
        <v>54</v>
      </c>
      <c r="N14517" s="1">
        <v>45965</v>
      </c>
      <c r="O14517">
        <v>0</v>
      </c>
      <c r="P14517" s="15" t="s">
        <v>55</v>
      </c>
      <c r="Q14517" s="15" t="s">
        <v>54</v>
      </c>
      <c r="R14517" s="15"/>
      <c r="S14517" s="2"/>
      <c r="T14517">
        <v>0</v>
      </c>
      <c r="U14517">
        <v>13857619</v>
      </c>
      <c r="V14517" s="15" t="s">
        <v>15791</v>
      </c>
      <c r="W14517">
        <v>1</v>
      </c>
      <c r="X14517">
        <v>0</v>
      </c>
      <c r="Y14517">
        <v>0</v>
      </c>
      <c r="Z14517">
        <v>0</v>
      </c>
      <c r="AA14517">
        <v>9</v>
      </c>
      <c r="AB14517" t="s">
        <v>5586</v>
      </c>
      <c r="AC14517" s="15"/>
      <c r="AE14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8" spans="1:31" x14ac:dyDescent="0.25">
      <c r="A14518" s="15" t="s">
        <v>24517</v>
      </c>
      <c r="B14518" s="15" t="s">
        <v>32081</v>
      </c>
      <c r="C14518" s="15" t="s">
        <v>14</v>
      </c>
      <c r="D14518" s="15" t="s">
        <v>32423</v>
      </c>
      <c r="E14518" s="15" t="s">
        <v>32436</v>
      </c>
      <c r="F14518" s="1">
        <v>45965</v>
      </c>
      <c r="G14518" s="7">
        <v>0.38908564814814817</v>
      </c>
      <c r="H14518" s="15" t="s">
        <v>51</v>
      </c>
      <c r="I14518" s="15" t="s">
        <v>58</v>
      </c>
      <c r="J14518" s="15" t="s">
        <v>66</v>
      </c>
      <c r="K14518" s="1"/>
      <c r="L14518">
        <v>0</v>
      </c>
      <c r="M14518" s="15" t="s">
        <v>54</v>
      </c>
      <c r="N14518" s="1">
        <v>45965</v>
      </c>
      <c r="O14518">
        <v>0</v>
      </c>
      <c r="P14518" s="15" t="s">
        <v>55</v>
      </c>
      <c r="Q14518" s="15" t="s">
        <v>54</v>
      </c>
      <c r="R14518" s="15"/>
      <c r="S14518" s="2"/>
      <c r="T14518">
        <v>0</v>
      </c>
      <c r="U14518">
        <v>13857632</v>
      </c>
      <c r="V14518" s="15" t="s">
        <v>15791</v>
      </c>
      <c r="W14518">
        <v>1</v>
      </c>
      <c r="X14518">
        <v>0</v>
      </c>
      <c r="Y14518">
        <v>0</v>
      </c>
      <c r="Z14518">
        <v>0</v>
      </c>
      <c r="AA14518">
        <v>9</v>
      </c>
      <c r="AB14518" t="s">
        <v>5586</v>
      </c>
      <c r="AC14518" s="15"/>
      <c r="AE14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9" spans="1:31" x14ac:dyDescent="0.25">
      <c r="A14519" s="15" t="s">
        <v>1135</v>
      </c>
      <c r="B14519" s="15" t="s">
        <v>32081</v>
      </c>
      <c r="C14519" s="15" t="s">
        <v>15</v>
      </c>
      <c r="D14519" s="15" t="s">
        <v>24182</v>
      </c>
      <c r="E14519" s="15" t="s">
        <v>1136</v>
      </c>
      <c r="F14519" s="1">
        <v>45965</v>
      </c>
      <c r="G14519" s="7">
        <v>0.69152777777777774</v>
      </c>
      <c r="H14519" s="15" t="s">
        <v>51</v>
      </c>
      <c r="I14519" s="15" t="s">
        <v>58</v>
      </c>
      <c r="J14519" s="15" t="s">
        <v>66</v>
      </c>
      <c r="K14519" s="1"/>
      <c r="L14519">
        <v>0</v>
      </c>
      <c r="M14519" s="15" t="s">
        <v>54</v>
      </c>
      <c r="N14519" s="1">
        <v>45965</v>
      </c>
      <c r="O14519">
        <v>0</v>
      </c>
      <c r="P14519" s="15" t="s">
        <v>55</v>
      </c>
      <c r="Q14519" s="15" t="s">
        <v>54</v>
      </c>
      <c r="R14519" s="15"/>
      <c r="S14519" s="2"/>
      <c r="T14519">
        <v>0</v>
      </c>
      <c r="U14519">
        <v>13863696</v>
      </c>
      <c r="V14519" s="15" t="s">
        <v>15791</v>
      </c>
      <c r="W14519">
        <v>1</v>
      </c>
      <c r="X14519">
        <v>0</v>
      </c>
      <c r="Y14519">
        <v>0</v>
      </c>
      <c r="Z14519">
        <v>0</v>
      </c>
      <c r="AA14519">
        <v>16</v>
      </c>
      <c r="AB14519" t="s">
        <v>5586</v>
      </c>
      <c r="AC14519" s="15"/>
      <c r="AD14519" t="s">
        <v>3784</v>
      </c>
      <c r="AE14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0" spans="1:31" x14ac:dyDescent="0.25">
      <c r="A14520" s="15" t="s">
        <v>1135</v>
      </c>
      <c r="B14520" s="15" t="s">
        <v>32081</v>
      </c>
      <c r="C14520" s="15" t="s">
        <v>15</v>
      </c>
      <c r="D14520" s="15" t="s">
        <v>24182</v>
      </c>
      <c r="E14520" s="15" t="s">
        <v>1136</v>
      </c>
      <c r="F14520" s="1">
        <v>45965</v>
      </c>
      <c r="G14520" s="7">
        <v>0.69204861111111116</v>
      </c>
      <c r="H14520" s="15" t="s">
        <v>51</v>
      </c>
      <c r="I14520" s="15" t="s">
        <v>58</v>
      </c>
      <c r="J14520" s="15" t="s">
        <v>66</v>
      </c>
      <c r="K14520" s="1"/>
      <c r="L14520">
        <v>0</v>
      </c>
      <c r="M14520" s="15" t="s">
        <v>54</v>
      </c>
      <c r="N14520" s="1">
        <v>45965</v>
      </c>
      <c r="O14520">
        <v>0</v>
      </c>
      <c r="P14520" s="15" t="s">
        <v>55</v>
      </c>
      <c r="Q14520" s="15" t="s">
        <v>54</v>
      </c>
      <c r="R14520" s="15"/>
      <c r="S14520" s="2"/>
      <c r="T14520">
        <v>0</v>
      </c>
      <c r="U14520">
        <v>13863709</v>
      </c>
      <c r="V14520" s="15" t="s">
        <v>15791</v>
      </c>
      <c r="W14520">
        <v>1</v>
      </c>
      <c r="X14520">
        <v>0</v>
      </c>
      <c r="Y14520">
        <v>0</v>
      </c>
      <c r="Z14520">
        <v>0</v>
      </c>
      <c r="AA14520">
        <v>16</v>
      </c>
      <c r="AB14520" t="s">
        <v>5586</v>
      </c>
      <c r="AC14520" s="15"/>
      <c r="AD14520" t="s">
        <v>3784</v>
      </c>
      <c r="AE14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1" spans="1:31" x14ac:dyDescent="0.25">
      <c r="A14521" s="15" t="s">
        <v>32437</v>
      </c>
      <c r="B14521" s="15" t="s">
        <v>32081</v>
      </c>
      <c r="C14521" s="15" t="s">
        <v>18</v>
      </c>
      <c r="D14521" s="15" t="s">
        <v>32423</v>
      </c>
      <c r="E14521" s="15" t="s">
        <v>32438</v>
      </c>
      <c r="F14521" s="1">
        <v>45965</v>
      </c>
      <c r="G14521" s="7">
        <v>0.38957175925925924</v>
      </c>
      <c r="H14521" s="15" t="s">
        <v>51</v>
      </c>
      <c r="I14521" s="15" t="s">
        <v>58</v>
      </c>
      <c r="J14521" s="15" t="s">
        <v>66</v>
      </c>
      <c r="K14521" s="1"/>
      <c r="L14521">
        <v>0</v>
      </c>
      <c r="M14521" s="15" t="s">
        <v>54</v>
      </c>
      <c r="N14521" s="1">
        <v>45965</v>
      </c>
      <c r="O14521">
        <v>0</v>
      </c>
      <c r="P14521" s="15" t="s">
        <v>55</v>
      </c>
      <c r="Q14521" s="15" t="s">
        <v>54</v>
      </c>
      <c r="R14521" s="15"/>
      <c r="S14521" s="2"/>
      <c r="T14521">
        <v>0</v>
      </c>
      <c r="U14521">
        <v>13857641</v>
      </c>
      <c r="V14521" s="15" t="s">
        <v>15791</v>
      </c>
      <c r="W14521">
        <v>1</v>
      </c>
      <c r="X14521">
        <v>0</v>
      </c>
      <c r="Y14521">
        <v>0</v>
      </c>
      <c r="Z14521">
        <v>0</v>
      </c>
      <c r="AA14521">
        <v>9</v>
      </c>
      <c r="AB14521" t="s">
        <v>5586</v>
      </c>
      <c r="AC14521" s="15"/>
      <c r="AE14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2" spans="1:31" x14ac:dyDescent="0.25">
      <c r="A14522" s="15" t="s">
        <v>1135</v>
      </c>
      <c r="B14522" s="15" t="s">
        <v>32081</v>
      </c>
      <c r="C14522" s="15" t="s">
        <v>15</v>
      </c>
      <c r="D14522" s="15" t="s">
        <v>24182</v>
      </c>
      <c r="E14522" s="15" t="s">
        <v>1136</v>
      </c>
      <c r="F14522" s="1">
        <v>45965</v>
      </c>
      <c r="G14522" s="7">
        <v>0.69223379629629633</v>
      </c>
      <c r="H14522" s="15" t="s">
        <v>51</v>
      </c>
      <c r="I14522" s="15" t="s">
        <v>58</v>
      </c>
      <c r="J14522" s="15" t="s">
        <v>66</v>
      </c>
      <c r="K14522" s="1"/>
      <c r="L14522">
        <v>0</v>
      </c>
      <c r="M14522" s="15" t="s">
        <v>54</v>
      </c>
      <c r="N14522" s="1">
        <v>45965</v>
      </c>
      <c r="O14522">
        <v>0</v>
      </c>
      <c r="P14522" s="15" t="s">
        <v>55</v>
      </c>
      <c r="Q14522" s="15" t="s">
        <v>54</v>
      </c>
      <c r="R14522" s="15"/>
      <c r="S14522" s="2"/>
      <c r="T14522">
        <v>0</v>
      </c>
      <c r="U14522">
        <v>13863715</v>
      </c>
      <c r="V14522" s="15" t="s">
        <v>15791</v>
      </c>
      <c r="W14522">
        <v>1</v>
      </c>
      <c r="X14522">
        <v>0</v>
      </c>
      <c r="Y14522">
        <v>0</v>
      </c>
      <c r="Z14522">
        <v>0</v>
      </c>
      <c r="AA14522">
        <v>16</v>
      </c>
      <c r="AB14522" t="s">
        <v>5586</v>
      </c>
      <c r="AC14522" s="15"/>
      <c r="AD14522" t="s">
        <v>3784</v>
      </c>
      <c r="AE14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3" spans="1:31" x14ac:dyDescent="0.25">
      <c r="A14523" s="15" t="s">
        <v>1135</v>
      </c>
      <c r="B14523" s="15" t="s">
        <v>32081</v>
      </c>
      <c r="C14523" s="15" t="s">
        <v>15</v>
      </c>
      <c r="D14523" s="15" t="s">
        <v>24182</v>
      </c>
      <c r="E14523" s="15" t="s">
        <v>1136</v>
      </c>
      <c r="F14523" s="1">
        <v>45965</v>
      </c>
      <c r="G14523" s="7">
        <v>0.69331018518518517</v>
      </c>
      <c r="H14523" s="15" t="s">
        <v>51</v>
      </c>
      <c r="I14523" s="15" t="s">
        <v>58</v>
      </c>
      <c r="J14523" s="15" t="s">
        <v>66</v>
      </c>
      <c r="K14523" s="1"/>
      <c r="L14523">
        <v>0</v>
      </c>
      <c r="M14523" s="15" t="s">
        <v>54</v>
      </c>
      <c r="N14523" s="1">
        <v>45965</v>
      </c>
      <c r="O14523">
        <v>0</v>
      </c>
      <c r="P14523" s="15" t="s">
        <v>55</v>
      </c>
      <c r="Q14523" s="15" t="s">
        <v>54</v>
      </c>
      <c r="R14523" s="15"/>
      <c r="S14523" s="2"/>
      <c r="T14523">
        <v>0</v>
      </c>
      <c r="U14523">
        <v>13863742</v>
      </c>
      <c r="V14523" s="15" t="s">
        <v>15791</v>
      </c>
      <c r="W14523">
        <v>1</v>
      </c>
      <c r="X14523">
        <v>0</v>
      </c>
      <c r="Y14523">
        <v>0</v>
      </c>
      <c r="Z14523">
        <v>0</v>
      </c>
      <c r="AA14523">
        <v>16</v>
      </c>
      <c r="AB14523" t="s">
        <v>5586</v>
      </c>
      <c r="AC14523" s="15"/>
      <c r="AD14523" t="s">
        <v>3784</v>
      </c>
      <c r="AE14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4" spans="1:31" x14ac:dyDescent="0.25">
      <c r="A14524" s="15" t="s">
        <v>14214</v>
      </c>
      <c r="B14524" s="15" t="s">
        <v>32081</v>
      </c>
      <c r="C14524" s="15" t="s">
        <v>18</v>
      </c>
      <c r="D14524" s="15" t="s">
        <v>32148</v>
      </c>
      <c r="E14524" s="15" t="s">
        <v>14215</v>
      </c>
      <c r="F14524" s="1">
        <v>45965</v>
      </c>
      <c r="G14524" s="7">
        <v>0.39256944444444447</v>
      </c>
      <c r="H14524" s="15" t="s">
        <v>51</v>
      </c>
      <c r="I14524" s="15" t="s">
        <v>58</v>
      </c>
      <c r="J14524" s="15" t="s">
        <v>66</v>
      </c>
      <c r="K14524" s="1"/>
      <c r="L14524">
        <v>0</v>
      </c>
      <c r="M14524" s="15" t="s">
        <v>54</v>
      </c>
      <c r="N14524" s="1">
        <v>45965</v>
      </c>
      <c r="O14524">
        <v>0</v>
      </c>
      <c r="P14524" s="15" t="s">
        <v>55</v>
      </c>
      <c r="Q14524" s="15" t="s">
        <v>54</v>
      </c>
      <c r="R14524" s="15"/>
      <c r="S14524" s="2"/>
      <c r="T14524">
        <v>0</v>
      </c>
      <c r="U14524">
        <v>13857703</v>
      </c>
      <c r="V14524" s="15" t="s">
        <v>15791</v>
      </c>
      <c r="W14524">
        <v>1</v>
      </c>
      <c r="X14524">
        <v>0</v>
      </c>
      <c r="Y14524">
        <v>0</v>
      </c>
      <c r="Z14524">
        <v>0</v>
      </c>
      <c r="AA14524">
        <v>9</v>
      </c>
      <c r="AB14524" t="s">
        <v>5586</v>
      </c>
      <c r="AC14524" s="15"/>
      <c r="AE14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5" spans="1:31" x14ac:dyDescent="0.25">
      <c r="A14525" s="15" t="s">
        <v>1886</v>
      </c>
      <c r="B14525" s="15" t="s">
        <v>32081</v>
      </c>
      <c r="C14525" s="15" t="s">
        <v>18</v>
      </c>
      <c r="D14525" s="15" t="s">
        <v>32084</v>
      </c>
      <c r="E14525" s="15" t="s">
        <v>9289</v>
      </c>
      <c r="F14525" s="1">
        <v>45965</v>
      </c>
      <c r="G14525" s="7">
        <v>0.69430555555555551</v>
      </c>
      <c r="H14525" s="15" t="s">
        <v>51</v>
      </c>
      <c r="I14525" s="15" t="s">
        <v>58</v>
      </c>
      <c r="J14525" s="15" t="s">
        <v>66</v>
      </c>
      <c r="K14525" s="1"/>
      <c r="L14525">
        <v>0</v>
      </c>
      <c r="M14525" s="15" t="s">
        <v>54</v>
      </c>
      <c r="N14525" s="1">
        <v>45965</v>
      </c>
      <c r="O14525">
        <v>0</v>
      </c>
      <c r="P14525" s="15" t="s">
        <v>55</v>
      </c>
      <c r="Q14525" s="15" t="s">
        <v>54</v>
      </c>
      <c r="R14525" s="15"/>
      <c r="S14525" s="2"/>
      <c r="T14525">
        <v>0</v>
      </c>
      <c r="U14525">
        <v>13863777</v>
      </c>
      <c r="V14525" s="15" t="s">
        <v>15791</v>
      </c>
      <c r="W14525">
        <v>1</v>
      </c>
      <c r="X14525">
        <v>0</v>
      </c>
      <c r="Y14525">
        <v>0</v>
      </c>
      <c r="Z14525">
        <v>0</v>
      </c>
      <c r="AA14525">
        <v>16</v>
      </c>
      <c r="AB14525" t="s">
        <v>5586</v>
      </c>
      <c r="AC14525" s="15"/>
      <c r="AE14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6" spans="1:31" x14ac:dyDescent="0.25">
      <c r="A14526" s="15" t="s">
        <v>3525</v>
      </c>
      <c r="B14526" s="15" t="s">
        <v>32081</v>
      </c>
      <c r="C14526" s="15" t="s">
        <v>18</v>
      </c>
      <c r="D14526" s="15" t="s">
        <v>803</v>
      </c>
      <c r="E14526" s="15" t="s">
        <v>11339</v>
      </c>
      <c r="F14526" s="1">
        <v>45965</v>
      </c>
      <c r="G14526" s="7">
        <v>0.69547453703703699</v>
      </c>
      <c r="H14526" s="15" t="s">
        <v>51</v>
      </c>
      <c r="I14526" s="15" t="s">
        <v>58</v>
      </c>
      <c r="J14526" s="15" t="s">
        <v>66</v>
      </c>
      <c r="K14526" s="1"/>
      <c r="L14526">
        <v>0</v>
      </c>
      <c r="M14526" s="15" t="s">
        <v>54</v>
      </c>
      <c r="N14526" s="1">
        <v>45965</v>
      </c>
      <c r="O14526">
        <v>0</v>
      </c>
      <c r="P14526" s="15" t="s">
        <v>55</v>
      </c>
      <c r="Q14526" s="15" t="s">
        <v>54</v>
      </c>
      <c r="R14526" s="15"/>
      <c r="S14526" s="2"/>
      <c r="T14526">
        <v>0</v>
      </c>
      <c r="U14526">
        <v>13863801</v>
      </c>
      <c r="V14526" s="15" t="s">
        <v>15791</v>
      </c>
      <c r="W14526">
        <v>1</v>
      </c>
      <c r="X14526">
        <v>0</v>
      </c>
      <c r="Y14526">
        <v>0</v>
      </c>
      <c r="Z14526">
        <v>0</v>
      </c>
      <c r="AA14526">
        <v>16</v>
      </c>
      <c r="AB14526" t="s">
        <v>5586</v>
      </c>
      <c r="AC14526" s="15"/>
      <c r="AE14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7" spans="1:31" x14ac:dyDescent="0.25">
      <c r="A14527" s="15" t="s">
        <v>32418</v>
      </c>
      <c r="B14527" s="15" t="s">
        <v>32081</v>
      </c>
      <c r="C14527" s="15" t="s">
        <v>14</v>
      </c>
      <c r="D14527" s="15" t="s">
        <v>32204</v>
      </c>
      <c r="E14527" s="15" t="s">
        <v>32419</v>
      </c>
      <c r="F14527" s="1">
        <v>45965</v>
      </c>
      <c r="G14527" s="7">
        <v>0.69613425925925931</v>
      </c>
      <c r="H14527" s="15" t="s">
        <v>51</v>
      </c>
      <c r="I14527" s="15" t="s">
        <v>58</v>
      </c>
      <c r="J14527" s="15" t="s">
        <v>66</v>
      </c>
      <c r="K14527" s="1"/>
      <c r="L14527">
        <v>0</v>
      </c>
      <c r="M14527" s="15" t="s">
        <v>54</v>
      </c>
      <c r="N14527" s="1">
        <v>45965</v>
      </c>
      <c r="O14527">
        <v>0</v>
      </c>
      <c r="P14527" s="15" t="s">
        <v>55</v>
      </c>
      <c r="Q14527" s="15" t="s">
        <v>54</v>
      </c>
      <c r="R14527" s="15"/>
      <c r="S14527" s="2"/>
      <c r="T14527">
        <v>0</v>
      </c>
      <c r="U14527">
        <v>13863825</v>
      </c>
      <c r="V14527" s="15" t="s">
        <v>15791</v>
      </c>
      <c r="W14527">
        <v>1</v>
      </c>
      <c r="X14527">
        <v>0</v>
      </c>
      <c r="Y14527">
        <v>0</v>
      </c>
      <c r="Z14527">
        <v>0</v>
      </c>
      <c r="AA14527">
        <v>16</v>
      </c>
      <c r="AB14527" t="s">
        <v>5586</v>
      </c>
      <c r="AC14527" s="15"/>
      <c r="AE14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8" spans="1:31" x14ac:dyDescent="0.25">
      <c r="A14528" s="15" t="s">
        <v>23555</v>
      </c>
      <c r="B14528" s="15" t="s">
        <v>32081</v>
      </c>
      <c r="C14528" s="15" t="s">
        <v>18</v>
      </c>
      <c r="D14528" s="15" t="s">
        <v>32204</v>
      </c>
      <c r="E14528" s="15" t="s">
        <v>23556</v>
      </c>
      <c r="F14528" s="1">
        <v>45965</v>
      </c>
      <c r="G14528" s="7">
        <v>0.69876157407407402</v>
      </c>
      <c r="H14528" s="15" t="s">
        <v>51</v>
      </c>
      <c r="I14528" s="15" t="s">
        <v>58</v>
      </c>
      <c r="J14528" s="15" t="s">
        <v>66</v>
      </c>
      <c r="K14528" s="1"/>
      <c r="L14528">
        <v>0</v>
      </c>
      <c r="M14528" s="15" t="s">
        <v>54</v>
      </c>
      <c r="N14528" s="1">
        <v>45965</v>
      </c>
      <c r="O14528">
        <v>0</v>
      </c>
      <c r="P14528" s="15" t="s">
        <v>55</v>
      </c>
      <c r="Q14528" s="15" t="s">
        <v>54</v>
      </c>
      <c r="R14528" s="15"/>
      <c r="S14528" s="2"/>
      <c r="T14528">
        <v>0</v>
      </c>
      <c r="U14528">
        <v>13863888</v>
      </c>
      <c r="V14528" s="15" t="s">
        <v>15791</v>
      </c>
      <c r="W14528">
        <v>1</v>
      </c>
      <c r="X14528">
        <v>0</v>
      </c>
      <c r="Y14528">
        <v>0</v>
      </c>
      <c r="Z14528">
        <v>0</v>
      </c>
      <c r="AA14528">
        <v>16</v>
      </c>
      <c r="AB14528" t="s">
        <v>5586</v>
      </c>
      <c r="AC14528" s="15"/>
      <c r="AE14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9" spans="1:31" x14ac:dyDescent="0.25">
      <c r="A14529" s="15" t="s">
        <v>529</v>
      </c>
      <c r="B14529" s="15" t="s">
        <v>32081</v>
      </c>
      <c r="C14529" s="15" t="s">
        <v>18</v>
      </c>
      <c r="D14529" s="15" t="s">
        <v>237</v>
      </c>
      <c r="E14529" s="15" t="s">
        <v>530</v>
      </c>
      <c r="F14529" s="1">
        <v>45965</v>
      </c>
      <c r="G14529" s="7">
        <v>0.70431712962962967</v>
      </c>
      <c r="H14529" s="15" t="s">
        <v>51</v>
      </c>
      <c r="I14529" s="15" t="s">
        <v>58</v>
      </c>
      <c r="J14529" s="15" t="s">
        <v>66</v>
      </c>
      <c r="K14529" s="1"/>
      <c r="L14529">
        <v>0</v>
      </c>
      <c r="M14529" s="15" t="s">
        <v>54</v>
      </c>
      <c r="N14529" s="1">
        <v>45965</v>
      </c>
      <c r="O14529">
        <v>0</v>
      </c>
      <c r="P14529" s="15" t="s">
        <v>55</v>
      </c>
      <c r="Q14529" s="15" t="s">
        <v>54</v>
      </c>
      <c r="R14529" s="15"/>
      <c r="S14529" s="2"/>
      <c r="T14529">
        <v>0</v>
      </c>
      <c r="U14529">
        <v>13864036</v>
      </c>
      <c r="V14529" s="15" t="s">
        <v>15791</v>
      </c>
      <c r="W14529">
        <v>1</v>
      </c>
      <c r="X14529">
        <v>0</v>
      </c>
      <c r="Y14529">
        <v>0</v>
      </c>
      <c r="Z14529">
        <v>0</v>
      </c>
      <c r="AA14529">
        <v>16</v>
      </c>
      <c r="AB14529" t="s">
        <v>5586</v>
      </c>
      <c r="AC14529" s="15"/>
      <c r="AE14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0" spans="1:31" x14ac:dyDescent="0.25">
      <c r="A14530" s="15" t="s">
        <v>529</v>
      </c>
      <c r="B14530" s="15" t="s">
        <v>32081</v>
      </c>
      <c r="C14530" s="15" t="s">
        <v>18</v>
      </c>
      <c r="D14530" s="15" t="s">
        <v>237</v>
      </c>
      <c r="E14530" s="15" t="s">
        <v>530</v>
      </c>
      <c r="F14530" s="1">
        <v>45965</v>
      </c>
      <c r="G14530" s="7">
        <v>0.70442129629629635</v>
      </c>
      <c r="H14530" s="15" t="s">
        <v>51</v>
      </c>
      <c r="I14530" s="15" t="s">
        <v>58</v>
      </c>
      <c r="J14530" s="15" t="s">
        <v>66</v>
      </c>
      <c r="K14530" s="1"/>
      <c r="L14530">
        <v>0</v>
      </c>
      <c r="M14530" s="15" t="s">
        <v>54</v>
      </c>
      <c r="N14530" s="1">
        <v>45965</v>
      </c>
      <c r="O14530">
        <v>0</v>
      </c>
      <c r="P14530" s="15" t="s">
        <v>55</v>
      </c>
      <c r="Q14530" s="15" t="s">
        <v>54</v>
      </c>
      <c r="R14530" s="15"/>
      <c r="S14530" s="2"/>
      <c r="T14530">
        <v>0</v>
      </c>
      <c r="U14530">
        <v>13864039</v>
      </c>
      <c r="V14530" s="15" t="s">
        <v>15791</v>
      </c>
      <c r="W14530">
        <v>1</v>
      </c>
      <c r="X14530">
        <v>0</v>
      </c>
      <c r="Y14530">
        <v>0</v>
      </c>
      <c r="Z14530">
        <v>0</v>
      </c>
      <c r="AA14530">
        <v>16</v>
      </c>
      <c r="AB14530" t="s">
        <v>5586</v>
      </c>
      <c r="AC14530" s="15"/>
      <c r="AE14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1" spans="1:31" x14ac:dyDescent="0.25">
      <c r="A14531" s="15" t="s">
        <v>32439</v>
      </c>
      <c r="B14531" s="15" t="s">
        <v>32081</v>
      </c>
      <c r="C14531" s="15" t="s">
        <v>21</v>
      </c>
      <c r="D14531" s="15" t="s">
        <v>996</v>
      </c>
      <c r="E14531" s="15" t="s">
        <v>32440</v>
      </c>
      <c r="F14531" s="1">
        <v>45965</v>
      </c>
      <c r="G14531" s="7">
        <v>0.41092592592592592</v>
      </c>
      <c r="H14531" s="15" t="s">
        <v>51</v>
      </c>
      <c r="I14531" s="15" t="s">
        <v>58</v>
      </c>
      <c r="J14531" s="15" t="s">
        <v>66</v>
      </c>
      <c r="K14531" s="1"/>
      <c r="L14531">
        <v>0</v>
      </c>
      <c r="M14531" s="15" t="s">
        <v>54</v>
      </c>
      <c r="N14531" s="1">
        <v>45965</v>
      </c>
      <c r="O14531">
        <v>0</v>
      </c>
      <c r="P14531" s="15" t="s">
        <v>55</v>
      </c>
      <c r="Q14531" s="15" t="s">
        <v>54</v>
      </c>
      <c r="R14531" s="15"/>
      <c r="S14531" s="2"/>
      <c r="T14531">
        <v>0</v>
      </c>
      <c r="U14531">
        <v>13858061</v>
      </c>
      <c r="V14531" s="15" t="s">
        <v>15791</v>
      </c>
      <c r="W14531">
        <v>1</v>
      </c>
      <c r="X14531">
        <v>0</v>
      </c>
      <c r="Y14531">
        <v>0</v>
      </c>
      <c r="Z14531">
        <v>0</v>
      </c>
      <c r="AA14531">
        <v>9</v>
      </c>
      <c r="AB14531" t="s">
        <v>5586</v>
      </c>
      <c r="AC14531" s="15"/>
      <c r="AD14531" t="s">
        <v>3784</v>
      </c>
      <c r="AE14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2" spans="1:31" x14ac:dyDescent="0.25">
      <c r="A14532" s="15" t="s">
        <v>2992</v>
      </c>
      <c r="B14532" s="15" t="s">
        <v>32081</v>
      </c>
      <c r="C14532" s="15" t="s">
        <v>14</v>
      </c>
      <c r="D14532" s="15" t="s">
        <v>24182</v>
      </c>
      <c r="E14532" s="15" t="s">
        <v>2993</v>
      </c>
      <c r="F14532" s="1">
        <v>45965</v>
      </c>
      <c r="G14532" s="7">
        <v>0.70550925925925922</v>
      </c>
      <c r="H14532" s="15" t="s">
        <v>51</v>
      </c>
      <c r="I14532" s="15" t="s">
        <v>58</v>
      </c>
      <c r="J14532" s="15" t="s">
        <v>66</v>
      </c>
      <c r="K14532" s="1"/>
      <c r="L14532">
        <v>0</v>
      </c>
      <c r="M14532" s="15" t="s">
        <v>54</v>
      </c>
      <c r="N14532" s="1">
        <v>45965</v>
      </c>
      <c r="O14532">
        <v>0</v>
      </c>
      <c r="P14532" s="15" t="s">
        <v>55</v>
      </c>
      <c r="Q14532" s="15" t="s">
        <v>54</v>
      </c>
      <c r="R14532" s="15"/>
      <c r="S14532" s="2"/>
      <c r="T14532">
        <v>0</v>
      </c>
      <c r="U14532">
        <v>13864077</v>
      </c>
      <c r="V14532" s="15" t="s">
        <v>15791</v>
      </c>
      <c r="W14532">
        <v>1</v>
      </c>
      <c r="X14532">
        <v>0</v>
      </c>
      <c r="Y14532">
        <v>0</v>
      </c>
      <c r="Z14532">
        <v>0</v>
      </c>
      <c r="AA14532">
        <v>16</v>
      </c>
      <c r="AB14532" t="s">
        <v>5586</v>
      </c>
      <c r="AC14532" s="15"/>
      <c r="AE14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3" spans="1:31" x14ac:dyDescent="0.25">
      <c r="A14533" s="15" t="s">
        <v>17894</v>
      </c>
      <c r="B14533" s="15" t="s">
        <v>32081</v>
      </c>
      <c r="C14533" s="15" t="s">
        <v>18</v>
      </c>
      <c r="D14533" s="15" t="s">
        <v>803</v>
      </c>
      <c r="E14533" s="15" t="s">
        <v>17895</v>
      </c>
      <c r="F14533" s="1">
        <v>45965</v>
      </c>
      <c r="G14533" s="7">
        <v>0.41943287037037036</v>
      </c>
      <c r="H14533" s="15" t="s">
        <v>51</v>
      </c>
      <c r="I14533" s="15" t="s">
        <v>58</v>
      </c>
      <c r="J14533" s="15" t="s">
        <v>66</v>
      </c>
      <c r="K14533" s="1"/>
      <c r="L14533">
        <v>0</v>
      </c>
      <c r="M14533" s="15" t="s">
        <v>54</v>
      </c>
      <c r="N14533" s="1">
        <v>45965</v>
      </c>
      <c r="O14533">
        <v>0</v>
      </c>
      <c r="P14533" s="15" t="s">
        <v>55</v>
      </c>
      <c r="Q14533" s="15" t="s">
        <v>54</v>
      </c>
      <c r="R14533" s="15"/>
      <c r="S14533" s="2"/>
      <c r="T14533">
        <v>0</v>
      </c>
      <c r="U14533">
        <v>13858174</v>
      </c>
      <c r="V14533" s="15" t="s">
        <v>15791</v>
      </c>
      <c r="W14533">
        <v>1</v>
      </c>
      <c r="X14533">
        <v>0</v>
      </c>
      <c r="Y14533">
        <v>0</v>
      </c>
      <c r="Z14533">
        <v>0</v>
      </c>
      <c r="AA14533">
        <v>10</v>
      </c>
      <c r="AB14533" t="s">
        <v>5586</v>
      </c>
      <c r="AC14533" s="15"/>
      <c r="AE14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4" spans="1:31" x14ac:dyDescent="0.25">
      <c r="A14534" s="15" t="s">
        <v>3087</v>
      </c>
      <c r="B14534" s="15" t="s">
        <v>32081</v>
      </c>
      <c r="C14534" s="15" t="s">
        <v>18</v>
      </c>
      <c r="D14534" s="15" t="s">
        <v>32148</v>
      </c>
      <c r="E14534" s="15" t="s">
        <v>5949</v>
      </c>
      <c r="F14534" s="1">
        <v>45965</v>
      </c>
      <c r="G14534" s="7">
        <v>0.7180671296296296</v>
      </c>
      <c r="H14534" s="15" t="s">
        <v>51</v>
      </c>
      <c r="I14534" s="15" t="s">
        <v>58</v>
      </c>
      <c r="J14534" s="15" t="s">
        <v>66</v>
      </c>
      <c r="K14534" s="1"/>
      <c r="L14534">
        <v>0</v>
      </c>
      <c r="M14534" s="15" t="s">
        <v>54</v>
      </c>
      <c r="N14534" s="1">
        <v>45965</v>
      </c>
      <c r="O14534">
        <v>0</v>
      </c>
      <c r="P14534" s="15" t="s">
        <v>55</v>
      </c>
      <c r="Q14534" s="15" t="s">
        <v>54</v>
      </c>
      <c r="R14534" s="15"/>
      <c r="S14534" s="2"/>
      <c r="T14534">
        <v>0</v>
      </c>
      <c r="U14534">
        <v>13864236</v>
      </c>
      <c r="V14534" s="15" t="s">
        <v>15791</v>
      </c>
      <c r="W14534">
        <v>1</v>
      </c>
      <c r="X14534">
        <v>0</v>
      </c>
      <c r="Y14534">
        <v>0</v>
      </c>
      <c r="Z14534">
        <v>0</v>
      </c>
      <c r="AA14534">
        <v>17</v>
      </c>
      <c r="AB14534" t="s">
        <v>5586</v>
      </c>
      <c r="AC14534" s="15"/>
      <c r="AE14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5" spans="1:31" x14ac:dyDescent="0.25">
      <c r="A14535" s="15" t="s">
        <v>3087</v>
      </c>
      <c r="B14535" s="15" t="s">
        <v>32081</v>
      </c>
      <c r="C14535" s="15" t="s">
        <v>18</v>
      </c>
      <c r="D14535" s="15" t="s">
        <v>32148</v>
      </c>
      <c r="E14535" s="15" t="s">
        <v>5949</v>
      </c>
      <c r="F14535" s="1">
        <v>45965</v>
      </c>
      <c r="G14535" s="7">
        <v>0.72024305555555557</v>
      </c>
      <c r="H14535" s="15" t="s">
        <v>51</v>
      </c>
      <c r="I14535" s="15" t="s">
        <v>58</v>
      </c>
      <c r="J14535" s="15" t="s">
        <v>66</v>
      </c>
      <c r="K14535" s="1"/>
      <c r="L14535">
        <v>0</v>
      </c>
      <c r="M14535" s="15" t="s">
        <v>54</v>
      </c>
      <c r="N14535" s="1">
        <v>45965</v>
      </c>
      <c r="O14535">
        <v>0</v>
      </c>
      <c r="P14535" s="15" t="s">
        <v>55</v>
      </c>
      <c r="Q14535" s="15" t="s">
        <v>54</v>
      </c>
      <c r="R14535" s="15"/>
      <c r="S14535" s="2"/>
      <c r="T14535">
        <v>0</v>
      </c>
      <c r="U14535">
        <v>13864259</v>
      </c>
      <c r="V14535" s="15" t="s">
        <v>15791</v>
      </c>
      <c r="W14535">
        <v>1</v>
      </c>
      <c r="X14535">
        <v>0</v>
      </c>
      <c r="Y14535">
        <v>0</v>
      </c>
      <c r="Z14535">
        <v>0</v>
      </c>
      <c r="AA14535">
        <v>17</v>
      </c>
      <c r="AB14535" t="s">
        <v>5586</v>
      </c>
      <c r="AC14535" s="15"/>
      <c r="AE14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6" spans="1:31" x14ac:dyDescent="0.25">
      <c r="A14536" s="15" t="s">
        <v>13847</v>
      </c>
      <c r="B14536" s="15" t="s">
        <v>32081</v>
      </c>
      <c r="C14536" s="15" t="s">
        <v>15</v>
      </c>
      <c r="D14536" s="15" t="s">
        <v>803</v>
      </c>
      <c r="E14536" s="15" t="s">
        <v>13848</v>
      </c>
      <c r="F14536" s="1">
        <v>45965</v>
      </c>
      <c r="G14536" s="7">
        <v>0.45884259259259258</v>
      </c>
      <c r="H14536" s="15" t="s">
        <v>51</v>
      </c>
      <c r="I14536" s="15" t="s">
        <v>58</v>
      </c>
      <c r="J14536" s="15" t="s">
        <v>66</v>
      </c>
      <c r="K14536" s="1"/>
      <c r="L14536">
        <v>0</v>
      </c>
      <c r="M14536" s="15" t="s">
        <v>54</v>
      </c>
      <c r="N14536" s="1">
        <v>45965</v>
      </c>
      <c r="O14536">
        <v>0</v>
      </c>
      <c r="P14536" s="15" t="s">
        <v>55</v>
      </c>
      <c r="Q14536" s="15" t="s">
        <v>54</v>
      </c>
      <c r="R14536" s="15"/>
      <c r="S14536" s="2"/>
      <c r="T14536">
        <v>0</v>
      </c>
      <c r="U14536">
        <v>13858588</v>
      </c>
      <c r="V14536" s="15" t="s">
        <v>15791</v>
      </c>
      <c r="W14536">
        <v>1</v>
      </c>
      <c r="X14536">
        <v>0</v>
      </c>
      <c r="Y14536">
        <v>0</v>
      </c>
      <c r="Z14536">
        <v>0</v>
      </c>
      <c r="AA14536">
        <v>11</v>
      </c>
      <c r="AB14536" t="s">
        <v>5586</v>
      </c>
      <c r="AC14536" s="15"/>
      <c r="AE14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7" spans="1:31" x14ac:dyDescent="0.25">
      <c r="A14537" s="15" t="s">
        <v>12519</v>
      </c>
      <c r="B14537" s="15" t="s">
        <v>32081</v>
      </c>
      <c r="C14537" s="15" t="s">
        <v>18</v>
      </c>
      <c r="D14537" s="15" t="s">
        <v>803</v>
      </c>
      <c r="E14537" s="15" t="s">
        <v>17248</v>
      </c>
      <c r="F14537" s="1">
        <v>45965</v>
      </c>
      <c r="G14537" s="7">
        <v>0.46288194444444447</v>
      </c>
      <c r="H14537" s="15" t="s">
        <v>51</v>
      </c>
      <c r="I14537" s="15" t="s">
        <v>58</v>
      </c>
      <c r="J14537" s="15" t="s">
        <v>66</v>
      </c>
      <c r="K14537" s="1"/>
      <c r="L14537">
        <v>0</v>
      </c>
      <c r="M14537" s="15" t="s">
        <v>54</v>
      </c>
      <c r="N14537" s="1">
        <v>45965</v>
      </c>
      <c r="O14537">
        <v>0</v>
      </c>
      <c r="P14537" s="15" t="s">
        <v>55</v>
      </c>
      <c r="Q14537" s="15" t="s">
        <v>54</v>
      </c>
      <c r="R14537" s="15"/>
      <c r="S14537" s="2"/>
      <c r="T14537">
        <v>0</v>
      </c>
      <c r="U14537">
        <v>13858672</v>
      </c>
      <c r="V14537" s="15" t="s">
        <v>15791</v>
      </c>
      <c r="W14537">
        <v>1</v>
      </c>
      <c r="X14537">
        <v>0</v>
      </c>
      <c r="Y14537">
        <v>0</v>
      </c>
      <c r="Z14537">
        <v>0</v>
      </c>
      <c r="AA14537">
        <v>11</v>
      </c>
      <c r="AB14537" t="s">
        <v>5586</v>
      </c>
      <c r="AC14537" s="15"/>
      <c r="AE14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8" spans="1:31" x14ac:dyDescent="0.25">
      <c r="A14538" s="15" t="s">
        <v>1744</v>
      </c>
      <c r="B14538" s="15" t="s">
        <v>32081</v>
      </c>
      <c r="C14538" s="15" t="s">
        <v>18</v>
      </c>
      <c r="D14538" s="15" t="s">
        <v>32148</v>
      </c>
      <c r="E14538" s="15" t="s">
        <v>5828</v>
      </c>
      <c r="F14538" s="1">
        <v>45965</v>
      </c>
      <c r="G14538" s="7">
        <v>0.46606481481481482</v>
      </c>
      <c r="H14538" s="15" t="s">
        <v>51</v>
      </c>
      <c r="I14538" s="15" t="s">
        <v>58</v>
      </c>
      <c r="J14538" s="15" t="s">
        <v>66</v>
      </c>
      <c r="K14538" s="1"/>
      <c r="L14538">
        <v>0</v>
      </c>
      <c r="M14538" s="15" t="s">
        <v>54</v>
      </c>
      <c r="N14538" s="1">
        <v>45965</v>
      </c>
      <c r="O14538">
        <v>0</v>
      </c>
      <c r="P14538" s="15" t="s">
        <v>55</v>
      </c>
      <c r="Q14538" s="15" t="s">
        <v>54</v>
      </c>
      <c r="R14538" s="15"/>
      <c r="S14538" s="2"/>
      <c r="T14538">
        <v>0</v>
      </c>
      <c r="U14538">
        <v>13858770</v>
      </c>
      <c r="V14538" s="15" t="s">
        <v>15791</v>
      </c>
      <c r="W14538">
        <v>1</v>
      </c>
      <c r="X14538">
        <v>0</v>
      </c>
      <c r="Y14538">
        <v>0</v>
      </c>
      <c r="Z14538">
        <v>0</v>
      </c>
      <c r="AA14538">
        <v>11</v>
      </c>
      <c r="AB14538" t="s">
        <v>5586</v>
      </c>
      <c r="AC14538" s="15"/>
      <c r="AE14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9" spans="1:31" x14ac:dyDescent="0.25">
      <c r="A14539" s="15" t="s">
        <v>21614</v>
      </c>
      <c r="B14539" s="15" t="s">
        <v>32081</v>
      </c>
      <c r="C14539" s="15" t="s">
        <v>18</v>
      </c>
      <c r="D14539" s="15" t="s">
        <v>803</v>
      </c>
      <c r="E14539" s="15" t="s">
        <v>21615</v>
      </c>
      <c r="F14539" s="1">
        <v>45965</v>
      </c>
      <c r="G14539" s="7">
        <v>0.46687499999999998</v>
      </c>
      <c r="H14539" s="15" t="s">
        <v>51</v>
      </c>
      <c r="I14539" s="15" t="s">
        <v>58</v>
      </c>
      <c r="J14539" s="15" t="s">
        <v>66</v>
      </c>
      <c r="K14539" s="1"/>
      <c r="L14539">
        <v>0</v>
      </c>
      <c r="M14539" s="15" t="s">
        <v>54</v>
      </c>
      <c r="N14539" s="1">
        <v>45965</v>
      </c>
      <c r="O14539">
        <v>0</v>
      </c>
      <c r="P14539" s="15" t="s">
        <v>55</v>
      </c>
      <c r="Q14539" s="15" t="s">
        <v>54</v>
      </c>
      <c r="R14539" s="15"/>
      <c r="S14539" s="2"/>
      <c r="T14539">
        <v>0</v>
      </c>
      <c r="U14539">
        <v>13858793</v>
      </c>
      <c r="V14539" s="15" t="s">
        <v>15791</v>
      </c>
      <c r="W14539">
        <v>1</v>
      </c>
      <c r="X14539">
        <v>0</v>
      </c>
      <c r="Y14539">
        <v>0</v>
      </c>
      <c r="Z14539">
        <v>0</v>
      </c>
      <c r="AA14539">
        <v>11</v>
      </c>
      <c r="AB14539" t="s">
        <v>5586</v>
      </c>
      <c r="AC14539" s="15"/>
      <c r="AE14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0" spans="1:31" x14ac:dyDescent="0.25">
      <c r="A14540" s="15" t="s">
        <v>32441</v>
      </c>
      <c r="B14540" s="15" t="s">
        <v>32081</v>
      </c>
      <c r="C14540" s="15" t="s">
        <v>21</v>
      </c>
      <c r="D14540" s="15" t="s">
        <v>996</v>
      </c>
      <c r="E14540" s="15" t="s">
        <v>32442</v>
      </c>
      <c r="F14540" s="1">
        <v>45965</v>
      </c>
      <c r="G14540" s="7">
        <v>0.4676851851851852</v>
      </c>
      <c r="H14540" s="15" t="s">
        <v>51</v>
      </c>
      <c r="I14540" s="15" t="s">
        <v>58</v>
      </c>
      <c r="J14540" s="15" t="s">
        <v>66</v>
      </c>
      <c r="K14540" s="1"/>
      <c r="L14540">
        <v>0</v>
      </c>
      <c r="M14540" s="15" t="s">
        <v>54</v>
      </c>
      <c r="N14540" s="1">
        <v>45965</v>
      </c>
      <c r="O14540">
        <v>0</v>
      </c>
      <c r="P14540" s="15" t="s">
        <v>55</v>
      </c>
      <c r="Q14540" s="15" t="s">
        <v>54</v>
      </c>
      <c r="R14540" s="15"/>
      <c r="S14540" s="2"/>
      <c r="T14540">
        <v>0</v>
      </c>
      <c r="U14540">
        <v>13858811</v>
      </c>
      <c r="V14540" s="15" t="s">
        <v>15791</v>
      </c>
      <c r="W14540">
        <v>1</v>
      </c>
      <c r="X14540">
        <v>0</v>
      </c>
      <c r="Y14540">
        <v>0</v>
      </c>
      <c r="Z14540">
        <v>0</v>
      </c>
      <c r="AA14540">
        <v>11</v>
      </c>
      <c r="AB14540" t="s">
        <v>5586</v>
      </c>
      <c r="AC14540" s="15"/>
      <c r="AE14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1" spans="1:31" x14ac:dyDescent="0.25">
      <c r="A14541" s="15" t="s">
        <v>2054</v>
      </c>
      <c r="B14541" s="15" t="s">
        <v>32081</v>
      </c>
      <c r="C14541" s="15" t="s">
        <v>18</v>
      </c>
      <c r="D14541" s="15" t="s">
        <v>803</v>
      </c>
      <c r="E14541" s="15" t="s">
        <v>8981</v>
      </c>
      <c r="F14541" s="1">
        <v>45965</v>
      </c>
      <c r="G14541" s="7">
        <v>0.47202546296296294</v>
      </c>
      <c r="H14541" s="15" t="s">
        <v>51</v>
      </c>
      <c r="I14541" s="15" t="s">
        <v>58</v>
      </c>
      <c r="J14541" s="15" t="s">
        <v>66</v>
      </c>
      <c r="K14541" s="1"/>
      <c r="L14541">
        <v>0</v>
      </c>
      <c r="M14541" s="15" t="s">
        <v>54</v>
      </c>
      <c r="N14541" s="1">
        <v>45965</v>
      </c>
      <c r="O14541">
        <v>0</v>
      </c>
      <c r="P14541" s="15" t="s">
        <v>55</v>
      </c>
      <c r="Q14541" s="15" t="s">
        <v>54</v>
      </c>
      <c r="R14541" s="15"/>
      <c r="S14541" s="2"/>
      <c r="T14541">
        <v>0</v>
      </c>
      <c r="U14541">
        <v>13858925</v>
      </c>
      <c r="V14541" s="15" t="s">
        <v>15791</v>
      </c>
      <c r="W14541">
        <v>1</v>
      </c>
      <c r="X14541">
        <v>0</v>
      </c>
      <c r="Y14541">
        <v>0</v>
      </c>
      <c r="Z14541">
        <v>0</v>
      </c>
      <c r="AA14541">
        <v>11</v>
      </c>
      <c r="AB14541" t="s">
        <v>5586</v>
      </c>
      <c r="AC14541" s="15"/>
      <c r="AE14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2" spans="1:31" x14ac:dyDescent="0.25">
      <c r="A14542" s="15" t="s">
        <v>24097</v>
      </c>
      <c r="B14542" s="15" t="s">
        <v>125</v>
      </c>
      <c r="C14542" s="15" t="s">
        <v>16</v>
      </c>
      <c r="D14542" s="15" t="s">
        <v>16031</v>
      </c>
      <c r="E14542" s="15" t="s">
        <v>24280</v>
      </c>
      <c r="F14542" s="1">
        <v>45964</v>
      </c>
      <c r="G14542" s="7">
        <v>0.3800810185185185</v>
      </c>
      <c r="H14542" s="15" t="s">
        <v>51</v>
      </c>
      <c r="I14542" s="15" t="s">
        <v>58</v>
      </c>
      <c r="J14542" s="15" t="s">
        <v>66</v>
      </c>
      <c r="K14542" s="1"/>
      <c r="L14542">
        <v>0</v>
      </c>
      <c r="M14542" s="15" t="s">
        <v>54</v>
      </c>
      <c r="N14542" s="1">
        <v>45964</v>
      </c>
      <c r="O14542">
        <v>0</v>
      </c>
      <c r="P14542" s="15" t="s">
        <v>55</v>
      </c>
      <c r="Q14542" s="15" t="s">
        <v>54</v>
      </c>
      <c r="R14542" s="15"/>
      <c r="S14542" s="2"/>
      <c r="T14542">
        <v>0</v>
      </c>
      <c r="U14542">
        <v>13843534</v>
      </c>
      <c r="V14542" s="15" t="s">
        <v>15791</v>
      </c>
      <c r="W14542">
        <v>1</v>
      </c>
      <c r="X14542">
        <v>0</v>
      </c>
      <c r="Y14542">
        <v>0</v>
      </c>
      <c r="Z14542">
        <v>0</v>
      </c>
      <c r="AA14542">
        <v>9</v>
      </c>
      <c r="AB14542" t="s">
        <v>5586</v>
      </c>
      <c r="AC14542" s="15"/>
      <c r="AE14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3" spans="1:31" x14ac:dyDescent="0.25">
      <c r="A14543" s="15" t="s">
        <v>13370</v>
      </c>
      <c r="B14543" s="15" t="s">
        <v>125</v>
      </c>
      <c r="C14543" s="15" t="s">
        <v>16</v>
      </c>
      <c r="D14543" s="15" t="s">
        <v>16031</v>
      </c>
      <c r="E14543" s="15" t="s">
        <v>13371</v>
      </c>
      <c r="F14543" s="1">
        <v>45964</v>
      </c>
      <c r="G14543" s="7">
        <v>0.74271990740740745</v>
      </c>
      <c r="H14543" s="15" t="s">
        <v>51</v>
      </c>
      <c r="I14543" s="15" t="s">
        <v>58</v>
      </c>
      <c r="J14543" s="15" t="s">
        <v>66</v>
      </c>
      <c r="K14543" s="1"/>
      <c r="L14543">
        <v>0</v>
      </c>
      <c r="M14543" s="15" t="s">
        <v>54</v>
      </c>
      <c r="N14543" s="1">
        <v>45964</v>
      </c>
      <c r="O14543">
        <v>0</v>
      </c>
      <c r="P14543" s="15" t="s">
        <v>55</v>
      </c>
      <c r="Q14543" s="15" t="s">
        <v>54</v>
      </c>
      <c r="R14543" s="15"/>
      <c r="S14543" s="2"/>
      <c r="T14543">
        <v>0</v>
      </c>
      <c r="U14543">
        <v>13849326</v>
      </c>
      <c r="V14543" s="15" t="s">
        <v>15791</v>
      </c>
      <c r="W14543">
        <v>1</v>
      </c>
      <c r="X14543">
        <v>0</v>
      </c>
      <c r="Y14543">
        <v>0</v>
      </c>
      <c r="Z14543">
        <v>0</v>
      </c>
      <c r="AA14543">
        <v>17</v>
      </c>
      <c r="AB14543" t="s">
        <v>5586</v>
      </c>
      <c r="AC14543" s="15"/>
      <c r="AE14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4" spans="1:31" x14ac:dyDescent="0.25">
      <c r="A14544" s="15" t="s">
        <v>361</v>
      </c>
      <c r="B14544" s="15" t="s">
        <v>125</v>
      </c>
      <c r="C14544" s="15" t="s">
        <v>16</v>
      </c>
      <c r="D14544" s="15" t="s">
        <v>192</v>
      </c>
      <c r="E14544" s="15" t="s">
        <v>362</v>
      </c>
      <c r="F14544" s="1">
        <v>45964</v>
      </c>
      <c r="G14544" s="7">
        <v>0.38388888888888889</v>
      </c>
      <c r="H14544" s="15" t="s">
        <v>51</v>
      </c>
      <c r="I14544" s="15" t="s">
        <v>58</v>
      </c>
      <c r="J14544" s="15" t="s">
        <v>66</v>
      </c>
      <c r="K14544" s="1"/>
      <c r="L14544">
        <v>0</v>
      </c>
      <c r="M14544" s="15" t="s">
        <v>54</v>
      </c>
      <c r="N14544" s="1">
        <v>45964</v>
      </c>
      <c r="O14544">
        <v>0</v>
      </c>
      <c r="P14544" s="15" t="s">
        <v>55</v>
      </c>
      <c r="Q14544" s="15" t="s">
        <v>54</v>
      </c>
      <c r="R14544" s="15"/>
      <c r="S14544" s="2"/>
      <c r="T14544">
        <v>0</v>
      </c>
      <c r="U14544">
        <v>13843596</v>
      </c>
      <c r="V14544" s="15" t="s">
        <v>15791</v>
      </c>
      <c r="W14544">
        <v>1</v>
      </c>
      <c r="X14544">
        <v>0</v>
      </c>
      <c r="Y14544">
        <v>0</v>
      </c>
      <c r="Z14544">
        <v>0</v>
      </c>
      <c r="AA14544">
        <v>9</v>
      </c>
      <c r="AB14544" t="s">
        <v>5586</v>
      </c>
      <c r="AC14544" s="15"/>
      <c r="AE14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5" spans="1:31" x14ac:dyDescent="0.25">
      <c r="A14545" s="15" t="s">
        <v>361</v>
      </c>
      <c r="B14545" s="15" t="s">
        <v>125</v>
      </c>
      <c r="C14545" s="15" t="s">
        <v>16</v>
      </c>
      <c r="D14545" s="15" t="s">
        <v>192</v>
      </c>
      <c r="E14545" s="15" t="s">
        <v>362</v>
      </c>
      <c r="F14545" s="1">
        <v>45964</v>
      </c>
      <c r="G14545" s="7">
        <v>0.7210185185185185</v>
      </c>
      <c r="H14545" s="15" t="s">
        <v>51</v>
      </c>
      <c r="I14545" s="15" t="s">
        <v>58</v>
      </c>
      <c r="J14545" s="15" t="s">
        <v>66</v>
      </c>
      <c r="K14545" s="1"/>
      <c r="L14545">
        <v>0</v>
      </c>
      <c r="M14545" s="15" t="s">
        <v>54</v>
      </c>
      <c r="N14545" s="1">
        <v>45964</v>
      </c>
      <c r="O14545">
        <v>0</v>
      </c>
      <c r="P14545" s="15" t="s">
        <v>55</v>
      </c>
      <c r="Q14545" s="15" t="s">
        <v>54</v>
      </c>
      <c r="R14545" s="15"/>
      <c r="S14545" s="2"/>
      <c r="T14545">
        <v>0</v>
      </c>
      <c r="U14545">
        <v>13849091</v>
      </c>
      <c r="V14545" s="15" t="s">
        <v>15791</v>
      </c>
      <c r="W14545">
        <v>1</v>
      </c>
      <c r="X14545">
        <v>0</v>
      </c>
      <c r="Y14545">
        <v>0</v>
      </c>
      <c r="Z14545">
        <v>0</v>
      </c>
      <c r="AA14545">
        <v>17</v>
      </c>
      <c r="AB14545" t="s">
        <v>5586</v>
      </c>
      <c r="AC14545" s="15"/>
      <c r="AE14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6" spans="1:31" x14ac:dyDescent="0.25">
      <c r="A14546" s="15" t="s">
        <v>19616</v>
      </c>
      <c r="B14546" s="15" t="s">
        <v>125</v>
      </c>
      <c r="C14546" s="15" t="s">
        <v>16</v>
      </c>
      <c r="D14546" s="15" t="s">
        <v>192</v>
      </c>
      <c r="E14546" s="15" t="s">
        <v>19617</v>
      </c>
      <c r="F14546" s="1">
        <v>45964</v>
      </c>
      <c r="G14546" s="7">
        <v>0.72326388888888893</v>
      </c>
      <c r="H14546" s="15" t="s">
        <v>51</v>
      </c>
      <c r="I14546" s="15" t="s">
        <v>58</v>
      </c>
      <c r="J14546" s="15" t="s">
        <v>66</v>
      </c>
      <c r="K14546" s="1"/>
      <c r="L14546">
        <v>0</v>
      </c>
      <c r="M14546" s="15" t="s">
        <v>54</v>
      </c>
      <c r="N14546" s="1">
        <v>45964</v>
      </c>
      <c r="O14546">
        <v>0</v>
      </c>
      <c r="P14546" s="15" t="s">
        <v>55</v>
      </c>
      <c r="Q14546" s="15" t="s">
        <v>54</v>
      </c>
      <c r="R14546" s="15"/>
      <c r="S14546" s="2"/>
      <c r="T14546">
        <v>0</v>
      </c>
      <c r="U14546">
        <v>13849119</v>
      </c>
      <c r="V14546" s="15" t="s">
        <v>15791</v>
      </c>
      <c r="W14546">
        <v>1</v>
      </c>
      <c r="X14546">
        <v>0</v>
      </c>
      <c r="Y14546">
        <v>0</v>
      </c>
      <c r="Z14546">
        <v>0</v>
      </c>
      <c r="AA14546">
        <v>17</v>
      </c>
      <c r="AB14546" t="s">
        <v>5586</v>
      </c>
      <c r="AC14546" s="15"/>
      <c r="AE14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7" spans="1:31" x14ac:dyDescent="0.25">
      <c r="A14547" s="15" t="s">
        <v>29715</v>
      </c>
      <c r="B14547" s="15" t="s">
        <v>125</v>
      </c>
      <c r="C14547" s="15" t="s">
        <v>21</v>
      </c>
      <c r="D14547" s="15" t="s">
        <v>128</v>
      </c>
      <c r="E14547" s="15" t="s">
        <v>32443</v>
      </c>
      <c r="F14547" s="1">
        <v>45965</v>
      </c>
      <c r="G14547" s="7">
        <v>0.51055555555555554</v>
      </c>
      <c r="H14547" s="15" t="s">
        <v>51</v>
      </c>
      <c r="I14547" s="15" t="s">
        <v>58</v>
      </c>
      <c r="J14547" s="15" t="s">
        <v>66</v>
      </c>
      <c r="K14547" s="1"/>
      <c r="L14547">
        <v>0</v>
      </c>
      <c r="M14547" s="15" t="s">
        <v>54</v>
      </c>
      <c r="N14547" s="1">
        <v>45965</v>
      </c>
      <c r="O14547">
        <v>0</v>
      </c>
      <c r="P14547" s="15" t="s">
        <v>55</v>
      </c>
      <c r="Q14547" s="15" t="s">
        <v>54</v>
      </c>
      <c r="R14547" s="15"/>
      <c r="S14547" s="2"/>
      <c r="T14547">
        <v>0</v>
      </c>
      <c r="U14547">
        <v>13859940</v>
      </c>
      <c r="V14547" s="15" t="s">
        <v>15791</v>
      </c>
      <c r="W14547">
        <v>1</v>
      </c>
      <c r="X14547">
        <v>0</v>
      </c>
      <c r="Y14547">
        <v>0</v>
      </c>
      <c r="Z14547">
        <v>0</v>
      </c>
      <c r="AA14547">
        <v>12</v>
      </c>
      <c r="AB14547" t="s">
        <v>5586</v>
      </c>
      <c r="AC14547" s="15"/>
      <c r="AE14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8" spans="1:31" x14ac:dyDescent="0.25">
      <c r="A14548" s="15" t="s">
        <v>17911</v>
      </c>
      <c r="B14548" s="15" t="s">
        <v>125</v>
      </c>
      <c r="C14548" s="15" t="s">
        <v>16</v>
      </c>
      <c r="D14548" s="15" t="s">
        <v>128</v>
      </c>
      <c r="E14548" s="15" t="s">
        <v>17912</v>
      </c>
      <c r="F14548" s="1">
        <v>45964</v>
      </c>
      <c r="G14548" s="7">
        <v>0.72584490740740737</v>
      </c>
      <c r="H14548" s="15" t="s">
        <v>51</v>
      </c>
      <c r="I14548" s="15" t="s">
        <v>58</v>
      </c>
      <c r="J14548" s="15" t="s">
        <v>66</v>
      </c>
      <c r="K14548" s="1"/>
      <c r="L14548">
        <v>0</v>
      </c>
      <c r="M14548" s="15" t="s">
        <v>54</v>
      </c>
      <c r="N14548" s="1">
        <v>45964</v>
      </c>
      <c r="O14548">
        <v>0</v>
      </c>
      <c r="P14548" s="15" t="s">
        <v>55</v>
      </c>
      <c r="Q14548" s="15" t="s">
        <v>54</v>
      </c>
      <c r="R14548" s="15"/>
      <c r="S14548" s="2"/>
      <c r="T14548">
        <v>0</v>
      </c>
      <c r="U14548">
        <v>13849159</v>
      </c>
      <c r="V14548" s="15" t="s">
        <v>15791</v>
      </c>
      <c r="W14548">
        <v>1</v>
      </c>
      <c r="X14548">
        <v>0</v>
      </c>
      <c r="Y14548">
        <v>0</v>
      </c>
      <c r="Z14548">
        <v>0</v>
      </c>
      <c r="AA14548">
        <v>17</v>
      </c>
      <c r="AB14548" t="s">
        <v>5586</v>
      </c>
      <c r="AC14548" s="15"/>
      <c r="AE14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9" spans="1:31" x14ac:dyDescent="0.25">
      <c r="A14549" s="15" t="s">
        <v>21480</v>
      </c>
      <c r="B14549" s="15" t="s">
        <v>125</v>
      </c>
      <c r="C14549" s="15" t="s">
        <v>16</v>
      </c>
      <c r="D14549" s="15" t="s">
        <v>128</v>
      </c>
      <c r="E14549" s="15" t="s">
        <v>21481</v>
      </c>
      <c r="F14549" s="1">
        <v>45964</v>
      </c>
      <c r="G14549" s="7">
        <v>0.73025462962962961</v>
      </c>
      <c r="H14549" s="15" t="s">
        <v>51</v>
      </c>
      <c r="I14549" s="15" t="s">
        <v>58</v>
      </c>
      <c r="J14549" s="15" t="s">
        <v>66</v>
      </c>
      <c r="K14549" s="1"/>
      <c r="L14549">
        <v>0</v>
      </c>
      <c r="M14549" s="15" t="s">
        <v>54</v>
      </c>
      <c r="N14549" s="1">
        <v>45964</v>
      </c>
      <c r="O14549">
        <v>0</v>
      </c>
      <c r="P14549" s="15" t="s">
        <v>55</v>
      </c>
      <c r="Q14549" s="15" t="s">
        <v>54</v>
      </c>
      <c r="R14549" s="15"/>
      <c r="S14549" s="2"/>
      <c r="T14549">
        <v>0</v>
      </c>
      <c r="U14549">
        <v>13849222</v>
      </c>
      <c r="V14549" s="15" t="s">
        <v>15791</v>
      </c>
      <c r="W14549">
        <v>1</v>
      </c>
      <c r="X14549">
        <v>0</v>
      </c>
      <c r="Y14549">
        <v>0</v>
      </c>
      <c r="Z14549">
        <v>0</v>
      </c>
      <c r="AA14549">
        <v>17</v>
      </c>
      <c r="AB14549" t="s">
        <v>5586</v>
      </c>
      <c r="AC14549" s="15"/>
      <c r="AE14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0" spans="1:31" x14ac:dyDescent="0.25">
      <c r="A14550" s="15" t="s">
        <v>10502</v>
      </c>
      <c r="B14550" s="15" t="s">
        <v>125</v>
      </c>
      <c r="C14550" s="15" t="s">
        <v>16</v>
      </c>
      <c r="D14550" s="15" t="s">
        <v>192</v>
      </c>
      <c r="E14550" s="15" t="s">
        <v>10503</v>
      </c>
      <c r="F14550" s="1">
        <v>45964</v>
      </c>
      <c r="G14550" s="7">
        <v>0.38937500000000003</v>
      </c>
      <c r="H14550" s="15" t="s">
        <v>51</v>
      </c>
      <c r="I14550" s="15" t="s">
        <v>58</v>
      </c>
      <c r="J14550" s="15" t="s">
        <v>66</v>
      </c>
      <c r="K14550" s="1"/>
      <c r="L14550">
        <v>0</v>
      </c>
      <c r="M14550" s="15" t="s">
        <v>54</v>
      </c>
      <c r="N14550" s="1">
        <v>45964</v>
      </c>
      <c r="O14550">
        <v>0</v>
      </c>
      <c r="P14550" s="15" t="s">
        <v>55</v>
      </c>
      <c r="Q14550" s="15" t="s">
        <v>54</v>
      </c>
      <c r="R14550" s="15"/>
      <c r="S14550" s="2"/>
      <c r="T14550">
        <v>0</v>
      </c>
      <c r="U14550">
        <v>13843689</v>
      </c>
      <c r="V14550" s="15" t="s">
        <v>15791</v>
      </c>
      <c r="W14550">
        <v>1</v>
      </c>
      <c r="X14550">
        <v>0</v>
      </c>
      <c r="Y14550">
        <v>0</v>
      </c>
      <c r="Z14550">
        <v>0</v>
      </c>
      <c r="AA14550">
        <v>9</v>
      </c>
      <c r="AB14550" t="s">
        <v>5586</v>
      </c>
      <c r="AC14550" s="15"/>
      <c r="AD14550" t="s">
        <v>3784</v>
      </c>
      <c r="AE14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1" spans="1:31" x14ac:dyDescent="0.25">
      <c r="A14551" s="15" t="s">
        <v>21835</v>
      </c>
      <c r="B14551" s="15" t="s">
        <v>125</v>
      </c>
      <c r="C14551" s="15" t="s">
        <v>16</v>
      </c>
      <c r="D14551" s="15" t="s">
        <v>128</v>
      </c>
      <c r="E14551" s="15" t="s">
        <v>21836</v>
      </c>
      <c r="F14551" s="1">
        <v>45964</v>
      </c>
      <c r="G14551" s="7">
        <v>0.39100694444444445</v>
      </c>
      <c r="H14551" s="15" t="s">
        <v>51</v>
      </c>
      <c r="I14551" s="15" t="s">
        <v>58</v>
      </c>
      <c r="J14551" s="15" t="s">
        <v>66</v>
      </c>
      <c r="K14551" s="1"/>
      <c r="L14551">
        <v>0</v>
      </c>
      <c r="M14551" s="15" t="s">
        <v>54</v>
      </c>
      <c r="N14551" s="1">
        <v>45964</v>
      </c>
      <c r="O14551">
        <v>0</v>
      </c>
      <c r="P14551" s="15" t="s">
        <v>55</v>
      </c>
      <c r="Q14551" s="15" t="s">
        <v>54</v>
      </c>
      <c r="R14551" s="15"/>
      <c r="S14551" s="2"/>
      <c r="T14551">
        <v>0</v>
      </c>
      <c r="U14551">
        <v>13843717</v>
      </c>
      <c r="V14551" s="15" t="s">
        <v>15791</v>
      </c>
      <c r="W14551">
        <v>1</v>
      </c>
      <c r="X14551">
        <v>0</v>
      </c>
      <c r="Y14551">
        <v>0</v>
      </c>
      <c r="Z14551">
        <v>0</v>
      </c>
      <c r="AA14551">
        <v>9</v>
      </c>
      <c r="AB14551" t="s">
        <v>5586</v>
      </c>
      <c r="AC14551" s="15"/>
      <c r="AE14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2" spans="1:31" x14ac:dyDescent="0.25">
      <c r="A14552" s="15" t="s">
        <v>20356</v>
      </c>
      <c r="B14552" s="15" t="s">
        <v>125</v>
      </c>
      <c r="C14552" s="15" t="s">
        <v>16</v>
      </c>
      <c r="D14552" s="15" t="s">
        <v>192</v>
      </c>
      <c r="E14552" s="15" t="s">
        <v>20357</v>
      </c>
      <c r="F14552" s="1">
        <v>45964</v>
      </c>
      <c r="G14552" s="7">
        <v>0.39405092592592594</v>
      </c>
      <c r="H14552" s="15" t="s">
        <v>51</v>
      </c>
      <c r="I14552" s="15" t="s">
        <v>58</v>
      </c>
      <c r="J14552" s="15" t="s">
        <v>66</v>
      </c>
      <c r="K14552" s="1"/>
      <c r="L14552">
        <v>0</v>
      </c>
      <c r="M14552" s="15" t="s">
        <v>54</v>
      </c>
      <c r="N14552" s="1">
        <v>45964</v>
      </c>
      <c r="O14552">
        <v>0</v>
      </c>
      <c r="P14552" s="15" t="s">
        <v>55</v>
      </c>
      <c r="Q14552" s="15" t="s">
        <v>54</v>
      </c>
      <c r="R14552" s="15"/>
      <c r="S14552" s="2"/>
      <c r="T14552">
        <v>0</v>
      </c>
      <c r="U14552">
        <v>13843774</v>
      </c>
      <c r="V14552" s="15" t="s">
        <v>15791</v>
      </c>
      <c r="W14552">
        <v>1</v>
      </c>
      <c r="X14552">
        <v>0</v>
      </c>
      <c r="Y14552">
        <v>0</v>
      </c>
      <c r="Z14552">
        <v>0</v>
      </c>
      <c r="AA14552">
        <v>9</v>
      </c>
      <c r="AB14552" t="s">
        <v>5586</v>
      </c>
      <c r="AC14552" s="15"/>
      <c r="AE14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3" spans="1:31" x14ac:dyDescent="0.25">
      <c r="A14553" s="15" t="s">
        <v>24118</v>
      </c>
      <c r="B14553" s="15" t="s">
        <v>125</v>
      </c>
      <c r="C14553" s="15" t="s">
        <v>16</v>
      </c>
      <c r="D14553" s="15" t="s">
        <v>16031</v>
      </c>
      <c r="E14553" s="15" t="s">
        <v>24119</v>
      </c>
      <c r="F14553" s="1">
        <v>45964</v>
      </c>
      <c r="G14553" s="7">
        <v>0.39756944444444442</v>
      </c>
      <c r="H14553" s="15" t="s">
        <v>51</v>
      </c>
      <c r="I14553" s="15" t="s">
        <v>58</v>
      </c>
      <c r="J14553" s="15" t="s">
        <v>66</v>
      </c>
      <c r="K14553" s="1"/>
      <c r="L14553">
        <v>0</v>
      </c>
      <c r="M14553" s="15" t="s">
        <v>54</v>
      </c>
      <c r="N14553" s="1">
        <v>45964</v>
      </c>
      <c r="O14553">
        <v>0</v>
      </c>
      <c r="P14553" s="15" t="s">
        <v>55</v>
      </c>
      <c r="Q14553" s="15" t="s">
        <v>54</v>
      </c>
      <c r="R14553" s="15"/>
      <c r="S14553" s="2"/>
      <c r="T14553">
        <v>0</v>
      </c>
      <c r="U14553">
        <v>13843855</v>
      </c>
      <c r="V14553" s="15" t="s">
        <v>15791</v>
      </c>
      <c r="W14553">
        <v>1</v>
      </c>
      <c r="X14553">
        <v>0</v>
      </c>
      <c r="Y14553">
        <v>0</v>
      </c>
      <c r="Z14553">
        <v>0</v>
      </c>
      <c r="AA14553">
        <v>9</v>
      </c>
      <c r="AB14553" t="s">
        <v>5586</v>
      </c>
      <c r="AC14553" s="15"/>
      <c r="AE14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4" spans="1:31" x14ac:dyDescent="0.25">
      <c r="A14554" s="15" t="s">
        <v>18818</v>
      </c>
      <c r="B14554" s="15" t="s">
        <v>125</v>
      </c>
      <c r="C14554" s="15" t="s">
        <v>16</v>
      </c>
      <c r="D14554" s="15" t="s">
        <v>192</v>
      </c>
      <c r="E14554" s="15" t="s">
        <v>18819</v>
      </c>
      <c r="F14554" s="1">
        <v>45964</v>
      </c>
      <c r="G14554" s="7">
        <v>0.39846064814814813</v>
      </c>
      <c r="H14554" s="15" t="s">
        <v>51</v>
      </c>
      <c r="I14554" s="15" t="s">
        <v>58</v>
      </c>
      <c r="J14554" s="15" t="s">
        <v>66</v>
      </c>
      <c r="K14554" s="1"/>
      <c r="L14554">
        <v>0</v>
      </c>
      <c r="M14554" s="15" t="s">
        <v>54</v>
      </c>
      <c r="N14554" s="1">
        <v>45964</v>
      </c>
      <c r="O14554">
        <v>0</v>
      </c>
      <c r="P14554" s="15" t="s">
        <v>55</v>
      </c>
      <c r="Q14554" s="15" t="s">
        <v>54</v>
      </c>
      <c r="R14554" s="15"/>
      <c r="S14554" s="2"/>
      <c r="T14554">
        <v>0</v>
      </c>
      <c r="U14554">
        <v>13843877</v>
      </c>
      <c r="V14554" s="15" t="s">
        <v>15791</v>
      </c>
      <c r="W14554">
        <v>1</v>
      </c>
      <c r="X14554">
        <v>0</v>
      </c>
      <c r="Y14554">
        <v>0</v>
      </c>
      <c r="Z14554">
        <v>0</v>
      </c>
      <c r="AA14554">
        <v>9</v>
      </c>
      <c r="AB14554" t="s">
        <v>5586</v>
      </c>
      <c r="AC14554" s="15"/>
      <c r="AE14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5" spans="1:31" x14ac:dyDescent="0.25">
      <c r="A14555" s="15" t="s">
        <v>22620</v>
      </c>
      <c r="B14555" s="15" t="s">
        <v>125</v>
      </c>
      <c r="C14555" s="15" t="s">
        <v>16</v>
      </c>
      <c r="D14555" s="15" t="s">
        <v>127</v>
      </c>
      <c r="E14555" s="15" t="s">
        <v>22621</v>
      </c>
      <c r="F14555" s="1">
        <v>45964</v>
      </c>
      <c r="G14555" s="7">
        <v>0.40019675925925924</v>
      </c>
      <c r="H14555" s="15" t="s">
        <v>51</v>
      </c>
      <c r="I14555" s="15" t="s">
        <v>58</v>
      </c>
      <c r="J14555" s="15" t="s">
        <v>66</v>
      </c>
      <c r="K14555" s="1"/>
      <c r="L14555">
        <v>0</v>
      </c>
      <c r="M14555" s="15" t="s">
        <v>54</v>
      </c>
      <c r="N14555" s="1">
        <v>45964</v>
      </c>
      <c r="O14555">
        <v>0</v>
      </c>
      <c r="P14555" s="15" t="s">
        <v>55</v>
      </c>
      <c r="Q14555" s="15" t="s">
        <v>54</v>
      </c>
      <c r="R14555" s="15"/>
      <c r="S14555" s="2"/>
      <c r="T14555">
        <v>0</v>
      </c>
      <c r="U14555">
        <v>13843909</v>
      </c>
      <c r="V14555" s="15" t="s">
        <v>15791</v>
      </c>
      <c r="W14555">
        <v>1</v>
      </c>
      <c r="X14555">
        <v>0</v>
      </c>
      <c r="Y14555">
        <v>0</v>
      </c>
      <c r="Z14555">
        <v>0</v>
      </c>
      <c r="AA14555">
        <v>9</v>
      </c>
      <c r="AB14555" t="s">
        <v>5586</v>
      </c>
      <c r="AC14555" s="15"/>
      <c r="AE14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6" spans="1:31" x14ac:dyDescent="0.25">
      <c r="A14556" s="15" t="s">
        <v>21480</v>
      </c>
      <c r="B14556" s="15" t="s">
        <v>125</v>
      </c>
      <c r="C14556" s="15" t="s">
        <v>16</v>
      </c>
      <c r="D14556" s="15" t="s">
        <v>192</v>
      </c>
      <c r="E14556" s="15" t="s">
        <v>21481</v>
      </c>
      <c r="F14556" s="1">
        <v>45964</v>
      </c>
      <c r="G14556" s="7">
        <v>0.40230324074074075</v>
      </c>
      <c r="H14556" s="15" t="s">
        <v>51</v>
      </c>
      <c r="I14556" s="15" t="s">
        <v>58</v>
      </c>
      <c r="J14556" s="15" t="s">
        <v>66</v>
      </c>
      <c r="K14556" s="1"/>
      <c r="L14556">
        <v>0</v>
      </c>
      <c r="M14556" s="15" t="s">
        <v>54</v>
      </c>
      <c r="N14556" s="1">
        <v>45964</v>
      </c>
      <c r="O14556">
        <v>0</v>
      </c>
      <c r="P14556" s="15" t="s">
        <v>55</v>
      </c>
      <c r="Q14556" s="15" t="s">
        <v>54</v>
      </c>
      <c r="R14556" s="15"/>
      <c r="S14556" s="2"/>
      <c r="T14556">
        <v>0</v>
      </c>
      <c r="U14556">
        <v>13843952</v>
      </c>
      <c r="V14556" s="15" t="s">
        <v>15791</v>
      </c>
      <c r="W14556">
        <v>1</v>
      </c>
      <c r="X14556">
        <v>0</v>
      </c>
      <c r="Y14556">
        <v>0</v>
      </c>
      <c r="Z14556">
        <v>0</v>
      </c>
      <c r="AA14556">
        <v>9</v>
      </c>
      <c r="AB14556" t="s">
        <v>5586</v>
      </c>
      <c r="AC14556" s="15"/>
      <c r="AE14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7" spans="1:31" x14ac:dyDescent="0.25">
      <c r="A14557" s="15" t="s">
        <v>13493</v>
      </c>
      <c r="B14557" s="15" t="s">
        <v>125</v>
      </c>
      <c r="C14557" s="15" t="s">
        <v>21</v>
      </c>
      <c r="D14557" s="15" t="s">
        <v>218</v>
      </c>
      <c r="E14557" s="15" t="s">
        <v>13494</v>
      </c>
      <c r="F14557" s="1">
        <v>45965</v>
      </c>
      <c r="G14557" s="7">
        <v>0.52358796296296295</v>
      </c>
      <c r="H14557" s="15" t="s">
        <v>51</v>
      </c>
      <c r="I14557" s="15" t="s">
        <v>58</v>
      </c>
      <c r="J14557" s="15" t="s">
        <v>66</v>
      </c>
      <c r="K14557" s="1"/>
      <c r="L14557">
        <v>0</v>
      </c>
      <c r="M14557" s="15" t="s">
        <v>54</v>
      </c>
      <c r="N14557" s="1">
        <v>45965</v>
      </c>
      <c r="O14557">
        <v>0</v>
      </c>
      <c r="P14557" s="15" t="s">
        <v>55</v>
      </c>
      <c r="Q14557" s="15" t="s">
        <v>54</v>
      </c>
      <c r="R14557" s="15"/>
      <c r="S14557" s="2"/>
      <c r="T14557">
        <v>0</v>
      </c>
      <c r="U14557">
        <v>13860268</v>
      </c>
      <c r="V14557" s="15" t="s">
        <v>15791</v>
      </c>
      <c r="W14557">
        <v>1</v>
      </c>
      <c r="X14557">
        <v>0</v>
      </c>
      <c r="Y14557">
        <v>0</v>
      </c>
      <c r="Z14557">
        <v>0</v>
      </c>
      <c r="AA14557">
        <v>12</v>
      </c>
      <c r="AB14557" t="s">
        <v>5586</v>
      </c>
      <c r="AC14557" s="15"/>
      <c r="AE14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8" spans="1:31" x14ac:dyDescent="0.25">
      <c r="A14558" s="15" t="s">
        <v>19753</v>
      </c>
      <c r="B14558" s="15" t="s">
        <v>125</v>
      </c>
      <c r="C14558" s="15" t="s">
        <v>16</v>
      </c>
      <c r="D14558" s="15" t="s">
        <v>127</v>
      </c>
      <c r="E14558" s="15" t="s">
        <v>19816</v>
      </c>
      <c r="F14558" s="1">
        <v>45964</v>
      </c>
      <c r="G14558" s="7">
        <v>0.40402777777777776</v>
      </c>
      <c r="H14558" s="15" t="s">
        <v>51</v>
      </c>
      <c r="I14558" s="15" t="s">
        <v>58</v>
      </c>
      <c r="J14558" s="15" t="s">
        <v>66</v>
      </c>
      <c r="K14558" s="1"/>
      <c r="L14558">
        <v>0</v>
      </c>
      <c r="M14558" s="15" t="s">
        <v>54</v>
      </c>
      <c r="N14558" s="1">
        <v>45964</v>
      </c>
      <c r="O14558">
        <v>0</v>
      </c>
      <c r="P14558" s="15" t="s">
        <v>55</v>
      </c>
      <c r="Q14558" s="15" t="s">
        <v>54</v>
      </c>
      <c r="R14558" s="15"/>
      <c r="S14558" s="2"/>
      <c r="T14558">
        <v>0</v>
      </c>
      <c r="U14558">
        <v>13843988</v>
      </c>
      <c r="V14558" s="15" t="s">
        <v>15791</v>
      </c>
      <c r="W14558">
        <v>1</v>
      </c>
      <c r="X14558">
        <v>0</v>
      </c>
      <c r="Y14558">
        <v>0</v>
      </c>
      <c r="Z14558">
        <v>0</v>
      </c>
      <c r="AA14558">
        <v>9</v>
      </c>
      <c r="AB14558" t="s">
        <v>5586</v>
      </c>
      <c r="AC14558" s="15"/>
      <c r="AE14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9" spans="1:31" x14ac:dyDescent="0.25">
      <c r="A14559" s="15" t="s">
        <v>10749</v>
      </c>
      <c r="B14559" s="15" t="s">
        <v>125</v>
      </c>
      <c r="C14559" s="15" t="s">
        <v>16</v>
      </c>
      <c r="D14559" s="15" t="s">
        <v>192</v>
      </c>
      <c r="E14559" s="15" t="s">
        <v>10750</v>
      </c>
      <c r="F14559" s="1">
        <v>45964</v>
      </c>
      <c r="G14559" s="7">
        <v>0.40408564814814812</v>
      </c>
      <c r="H14559" s="15" t="s">
        <v>51</v>
      </c>
      <c r="I14559" s="15" t="s">
        <v>58</v>
      </c>
      <c r="J14559" s="15" t="s">
        <v>66</v>
      </c>
      <c r="K14559" s="1"/>
      <c r="L14559">
        <v>0</v>
      </c>
      <c r="M14559" s="15" t="s">
        <v>54</v>
      </c>
      <c r="N14559" s="1">
        <v>45964</v>
      </c>
      <c r="O14559">
        <v>0</v>
      </c>
      <c r="P14559" s="15" t="s">
        <v>55</v>
      </c>
      <c r="Q14559" s="15" t="s">
        <v>54</v>
      </c>
      <c r="R14559" s="15"/>
      <c r="S14559" s="2"/>
      <c r="T14559">
        <v>0</v>
      </c>
      <c r="U14559">
        <v>13843991</v>
      </c>
      <c r="V14559" s="15" t="s">
        <v>15791</v>
      </c>
      <c r="W14559">
        <v>1</v>
      </c>
      <c r="X14559">
        <v>0</v>
      </c>
      <c r="Y14559">
        <v>0</v>
      </c>
      <c r="Z14559">
        <v>0</v>
      </c>
      <c r="AA14559">
        <v>9</v>
      </c>
      <c r="AB14559" t="s">
        <v>5586</v>
      </c>
      <c r="AC14559" s="15"/>
      <c r="AE14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0" spans="1:31" x14ac:dyDescent="0.25">
      <c r="A14560" s="15" t="s">
        <v>15537</v>
      </c>
      <c r="B14560" s="15" t="s">
        <v>125</v>
      </c>
      <c r="C14560" s="15" t="s">
        <v>16</v>
      </c>
      <c r="D14560" s="15" t="s">
        <v>127</v>
      </c>
      <c r="E14560" s="15" t="s">
        <v>10467</v>
      </c>
      <c r="F14560" s="1">
        <v>45964</v>
      </c>
      <c r="G14560" s="7">
        <v>0.40460648148148148</v>
      </c>
      <c r="H14560" s="15" t="s">
        <v>51</v>
      </c>
      <c r="I14560" s="15" t="s">
        <v>58</v>
      </c>
      <c r="J14560" s="15" t="s">
        <v>66</v>
      </c>
      <c r="K14560" s="1"/>
      <c r="L14560">
        <v>0</v>
      </c>
      <c r="M14560" s="15" t="s">
        <v>54</v>
      </c>
      <c r="N14560" s="1">
        <v>45964</v>
      </c>
      <c r="O14560">
        <v>0</v>
      </c>
      <c r="P14560" s="15" t="s">
        <v>55</v>
      </c>
      <c r="Q14560" s="15" t="s">
        <v>54</v>
      </c>
      <c r="R14560" s="15"/>
      <c r="S14560" s="2"/>
      <c r="T14560">
        <v>0</v>
      </c>
      <c r="U14560">
        <v>13844001</v>
      </c>
      <c r="V14560" s="15" t="s">
        <v>15791</v>
      </c>
      <c r="W14560">
        <v>1</v>
      </c>
      <c r="X14560">
        <v>0</v>
      </c>
      <c r="Y14560">
        <v>0</v>
      </c>
      <c r="Z14560">
        <v>0</v>
      </c>
      <c r="AA14560">
        <v>9</v>
      </c>
      <c r="AB14560" t="s">
        <v>5586</v>
      </c>
      <c r="AC14560" s="15"/>
      <c r="AE14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1" spans="1:31" x14ac:dyDescent="0.25">
      <c r="A14561" s="15" t="s">
        <v>29932</v>
      </c>
      <c r="B14561" s="15" t="s">
        <v>125</v>
      </c>
      <c r="C14561" s="15" t="s">
        <v>16</v>
      </c>
      <c r="D14561" s="15" t="s">
        <v>128</v>
      </c>
      <c r="E14561" s="15" t="s">
        <v>29933</v>
      </c>
      <c r="F14561" s="1">
        <v>45964</v>
      </c>
      <c r="G14561" s="7">
        <v>0.77003472222222225</v>
      </c>
      <c r="H14561" s="15" t="s">
        <v>51</v>
      </c>
      <c r="I14561" s="15" t="s">
        <v>58</v>
      </c>
      <c r="J14561" s="15" t="s">
        <v>66</v>
      </c>
      <c r="K14561" s="1"/>
      <c r="L14561">
        <v>0</v>
      </c>
      <c r="M14561" s="15" t="s">
        <v>54</v>
      </c>
      <c r="N14561" s="1">
        <v>45964</v>
      </c>
      <c r="O14561">
        <v>0</v>
      </c>
      <c r="P14561" s="15" t="s">
        <v>55</v>
      </c>
      <c r="Q14561" s="15" t="s">
        <v>54</v>
      </c>
      <c r="R14561" s="15"/>
      <c r="S14561" s="2"/>
      <c r="T14561">
        <v>0</v>
      </c>
      <c r="U14561">
        <v>13849382</v>
      </c>
      <c r="V14561" s="15" t="s">
        <v>15791</v>
      </c>
      <c r="W14561">
        <v>1</v>
      </c>
      <c r="X14561">
        <v>0</v>
      </c>
      <c r="Y14561">
        <v>0</v>
      </c>
      <c r="Z14561">
        <v>0</v>
      </c>
      <c r="AA14561">
        <v>18</v>
      </c>
      <c r="AB14561" t="s">
        <v>5586</v>
      </c>
      <c r="AC14561" s="15"/>
      <c r="AE14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2" spans="1:31" x14ac:dyDescent="0.25">
      <c r="A14562" s="15" t="s">
        <v>19886</v>
      </c>
      <c r="B14562" s="15" t="s">
        <v>125</v>
      </c>
      <c r="C14562" s="15" t="s">
        <v>16</v>
      </c>
      <c r="D14562" s="15" t="s">
        <v>128</v>
      </c>
      <c r="E14562" s="15" t="s">
        <v>11171</v>
      </c>
      <c r="F14562" s="1">
        <v>45964</v>
      </c>
      <c r="G14562" s="7">
        <v>0.77170138888888884</v>
      </c>
      <c r="H14562" s="15" t="s">
        <v>51</v>
      </c>
      <c r="I14562" s="15" t="s">
        <v>58</v>
      </c>
      <c r="J14562" s="15" t="s">
        <v>66</v>
      </c>
      <c r="K14562" s="1"/>
      <c r="L14562">
        <v>0</v>
      </c>
      <c r="M14562" s="15" t="s">
        <v>54</v>
      </c>
      <c r="N14562" s="1">
        <v>45964</v>
      </c>
      <c r="O14562">
        <v>0</v>
      </c>
      <c r="P14562" s="15" t="s">
        <v>55</v>
      </c>
      <c r="Q14562" s="15" t="s">
        <v>54</v>
      </c>
      <c r="R14562" s="15"/>
      <c r="S14562" s="2"/>
      <c r="T14562">
        <v>0</v>
      </c>
      <c r="U14562">
        <v>13849383</v>
      </c>
      <c r="V14562" s="15" t="s">
        <v>15791</v>
      </c>
      <c r="W14562">
        <v>1</v>
      </c>
      <c r="X14562">
        <v>0</v>
      </c>
      <c r="Y14562">
        <v>0</v>
      </c>
      <c r="Z14562">
        <v>0</v>
      </c>
      <c r="AA14562">
        <v>18</v>
      </c>
      <c r="AB14562" t="s">
        <v>5586</v>
      </c>
      <c r="AC14562" s="15"/>
      <c r="AE14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3" spans="1:31" x14ac:dyDescent="0.25">
      <c r="A14563" s="15" t="s">
        <v>5137</v>
      </c>
      <c r="B14563" s="15" t="s">
        <v>125</v>
      </c>
      <c r="C14563" s="15" t="s">
        <v>16</v>
      </c>
      <c r="D14563" s="15" t="s">
        <v>192</v>
      </c>
      <c r="E14563" s="15" t="s">
        <v>5138</v>
      </c>
      <c r="F14563" s="1">
        <v>45964</v>
      </c>
      <c r="G14563" s="7">
        <v>0.40665509259259258</v>
      </c>
      <c r="H14563" s="15" t="s">
        <v>51</v>
      </c>
      <c r="I14563" s="15" t="s">
        <v>58</v>
      </c>
      <c r="J14563" s="15" t="s">
        <v>66</v>
      </c>
      <c r="K14563" s="1"/>
      <c r="L14563">
        <v>0</v>
      </c>
      <c r="M14563" s="15" t="s">
        <v>54</v>
      </c>
      <c r="N14563" s="1">
        <v>45964</v>
      </c>
      <c r="O14563">
        <v>0</v>
      </c>
      <c r="P14563" s="15" t="s">
        <v>55</v>
      </c>
      <c r="Q14563" s="15" t="s">
        <v>54</v>
      </c>
      <c r="R14563" s="15"/>
      <c r="S14563" s="2"/>
      <c r="T14563">
        <v>0</v>
      </c>
      <c r="U14563">
        <v>13844050</v>
      </c>
      <c r="V14563" s="15" t="s">
        <v>15791</v>
      </c>
      <c r="W14563">
        <v>1</v>
      </c>
      <c r="X14563">
        <v>0</v>
      </c>
      <c r="Y14563">
        <v>0</v>
      </c>
      <c r="Z14563">
        <v>0</v>
      </c>
      <c r="AA14563">
        <v>9</v>
      </c>
      <c r="AB14563" t="s">
        <v>5586</v>
      </c>
      <c r="AC14563" s="15"/>
      <c r="AE14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4" spans="1:31" x14ac:dyDescent="0.25">
      <c r="A14564" s="15" t="s">
        <v>23877</v>
      </c>
      <c r="B14564" s="15" t="s">
        <v>125</v>
      </c>
      <c r="C14564" s="15" t="s">
        <v>16</v>
      </c>
      <c r="D14564" s="15" t="s">
        <v>16031</v>
      </c>
      <c r="E14564" s="15" t="s">
        <v>23878</v>
      </c>
      <c r="F14564" s="1">
        <v>45964</v>
      </c>
      <c r="G14564" s="7">
        <v>0.40668981481481481</v>
      </c>
      <c r="H14564" s="15" t="s">
        <v>51</v>
      </c>
      <c r="I14564" s="15" t="s">
        <v>58</v>
      </c>
      <c r="J14564" s="15" t="s">
        <v>66</v>
      </c>
      <c r="K14564" s="1"/>
      <c r="L14564">
        <v>0</v>
      </c>
      <c r="M14564" s="15" t="s">
        <v>54</v>
      </c>
      <c r="N14564" s="1">
        <v>45964</v>
      </c>
      <c r="O14564">
        <v>0</v>
      </c>
      <c r="P14564" s="15" t="s">
        <v>55</v>
      </c>
      <c r="Q14564" s="15" t="s">
        <v>54</v>
      </c>
      <c r="R14564" s="15"/>
      <c r="S14564" s="2"/>
      <c r="T14564">
        <v>0</v>
      </c>
      <c r="U14564">
        <v>13844092</v>
      </c>
      <c r="V14564" s="15" t="s">
        <v>15791</v>
      </c>
      <c r="W14564">
        <v>1</v>
      </c>
      <c r="X14564">
        <v>0</v>
      </c>
      <c r="Y14564">
        <v>0</v>
      </c>
      <c r="Z14564">
        <v>0</v>
      </c>
      <c r="AA14564">
        <v>9</v>
      </c>
      <c r="AB14564" t="s">
        <v>5586</v>
      </c>
      <c r="AC14564" s="15"/>
      <c r="AE14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5" spans="1:31" x14ac:dyDescent="0.25">
      <c r="A14565" s="15" t="s">
        <v>11182</v>
      </c>
      <c r="B14565" s="15" t="s">
        <v>125</v>
      </c>
      <c r="C14565" s="15" t="s">
        <v>16</v>
      </c>
      <c r="D14565" s="15" t="s">
        <v>192</v>
      </c>
      <c r="E14565" s="15" t="s">
        <v>16180</v>
      </c>
      <c r="F14565" s="1">
        <v>45964</v>
      </c>
      <c r="G14565" s="7">
        <v>0.41059027777777779</v>
      </c>
      <c r="H14565" s="15" t="s">
        <v>51</v>
      </c>
      <c r="I14565" s="15" t="s">
        <v>58</v>
      </c>
      <c r="J14565" s="15" t="s">
        <v>66</v>
      </c>
      <c r="K14565" s="1"/>
      <c r="L14565">
        <v>0</v>
      </c>
      <c r="M14565" s="15" t="s">
        <v>54</v>
      </c>
      <c r="N14565" s="1">
        <v>45964</v>
      </c>
      <c r="O14565">
        <v>0</v>
      </c>
      <c r="P14565" s="15" t="s">
        <v>55</v>
      </c>
      <c r="Q14565" s="15" t="s">
        <v>54</v>
      </c>
      <c r="R14565" s="15"/>
      <c r="S14565" s="2"/>
      <c r="T14565">
        <v>0</v>
      </c>
      <c r="U14565">
        <v>13844117</v>
      </c>
      <c r="V14565" s="15" t="s">
        <v>15791</v>
      </c>
      <c r="W14565">
        <v>1</v>
      </c>
      <c r="X14565">
        <v>0</v>
      </c>
      <c r="Y14565">
        <v>0</v>
      </c>
      <c r="Z14565">
        <v>0</v>
      </c>
      <c r="AA14565">
        <v>9</v>
      </c>
      <c r="AB14565" t="s">
        <v>5586</v>
      </c>
      <c r="AC14565" s="15"/>
      <c r="AE14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6" spans="1:31" x14ac:dyDescent="0.25">
      <c r="A14566" s="15" t="s">
        <v>17816</v>
      </c>
      <c r="B14566" s="15" t="s">
        <v>125</v>
      </c>
      <c r="C14566" s="15" t="s">
        <v>16</v>
      </c>
      <c r="D14566" s="15" t="s">
        <v>16031</v>
      </c>
      <c r="E14566" s="15" t="s">
        <v>17817</v>
      </c>
      <c r="F14566" s="1">
        <v>45964</v>
      </c>
      <c r="G14566" s="7">
        <v>0.41144675925925928</v>
      </c>
      <c r="H14566" s="15" t="s">
        <v>51</v>
      </c>
      <c r="I14566" s="15" t="s">
        <v>58</v>
      </c>
      <c r="J14566" s="15" t="s">
        <v>66</v>
      </c>
      <c r="K14566" s="1"/>
      <c r="L14566">
        <v>0</v>
      </c>
      <c r="M14566" s="15" t="s">
        <v>54</v>
      </c>
      <c r="N14566" s="1">
        <v>45964</v>
      </c>
      <c r="O14566">
        <v>0</v>
      </c>
      <c r="P14566" s="15" t="s">
        <v>55</v>
      </c>
      <c r="Q14566" s="15" t="s">
        <v>54</v>
      </c>
      <c r="R14566" s="15"/>
      <c r="S14566" s="2"/>
      <c r="T14566">
        <v>0</v>
      </c>
      <c r="U14566">
        <v>13844140</v>
      </c>
      <c r="V14566" s="15" t="s">
        <v>15791</v>
      </c>
      <c r="W14566">
        <v>1</v>
      </c>
      <c r="X14566">
        <v>0</v>
      </c>
      <c r="Y14566">
        <v>0</v>
      </c>
      <c r="Z14566">
        <v>0</v>
      </c>
      <c r="AA14566">
        <v>9</v>
      </c>
      <c r="AB14566" t="s">
        <v>5586</v>
      </c>
      <c r="AC14566" s="15"/>
      <c r="AE14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7" spans="1:31" x14ac:dyDescent="0.25">
      <c r="A14567" s="15" t="s">
        <v>17816</v>
      </c>
      <c r="B14567" s="15" t="s">
        <v>125</v>
      </c>
      <c r="C14567" s="15" t="s">
        <v>16</v>
      </c>
      <c r="D14567" s="15" t="s">
        <v>16031</v>
      </c>
      <c r="E14567" s="15" t="s">
        <v>17817</v>
      </c>
      <c r="F14567" s="1">
        <v>45964</v>
      </c>
      <c r="G14567" s="7">
        <v>0.41283564814814816</v>
      </c>
      <c r="H14567" s="15" t="s">
        <v>51</v>
      </c>
      <c r="I14567" s="15" t="s">
        <v>58</v>
      </c>
      <c r="J14567" s="15" t="s">
        <v>66</v>
      </c>
      <c r="K14567" s="1"/>
      <c r="L14567">
        <v>0</v>
      </c>
      <c r="M14567" s="15" t="s">
        <v>54</v>
      </c>
      <c r="N14567" s="1">
        <v>45964</v>
      </c>
      <c r="O14567">
        <v>0</v>
      </c>
      <c r="P14567" s="15" t="s">
        <v>55</v>
      </c>
      <c r="Q14567" s="15" t="s">
        <v>54</v>
      </c>
      <c r="R14567" s="15"/>
      <c r="S14567" s="2"/>
      <c r="T14567">
        <v>0</v>
      </c>
      <c r="U14567">
        <v>13844156</v>
      </c>
      <c r="V14567" s="15" t="s">
        <v>15791</v>
      </c>
      <c r="W14567">
        <v>1</v>
      </c>
      <c r="X14567">
        <v>0</v>
      </c>
      <c r="Y14567">
        <v>0</v>
      </c>
      <c r="Z14567">
        <v>0</v>
      </c>
      <c r="AA14567">
        <v>9</v>
      </c>
      <c r="AB14567" t="s">
        <v>5586</v>
      </c>
      <c r="AC14567" s="15"/>
      <c r="AE14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8" spans="1:31" x14ac:dyDescent="0.25">
      <c r="A14568" s="15" t="s">
        <v>16474</v>
      </c>
      <c r="B14568" s="15" t="s">
        <v>125</v>
      </c>
      <c r="C14568" s="15" t="s">
        <v>16</v>
      </c>
      <c r="D14568" s="15" t="s">
        <v>218</v>
      </c>
      <c r="E14568" s="15" t="s">
        <v>16475</v>
      </c>
      <c r="F14568" s="1">
        <v>45964</v>
      </c>
      <c r="G14568" s="7">
        <v>0.41334490740740742</v>
      </c>
      <c r="H14568" s="15" t="s">
        <v>51</v>
      </c>
      <c r="I14568" s="15" t="s">
        <v>58</v>
      </c>
      <c r="J14568" s="15" t="s">
        <v>66</v>
      </c>
      <c r="K14568" s="1"/>
      <c r="L14568">
        <v>0</v>
      </c>
      <c r="M14568" s="15" t="s">
        <v>54</v>
      </c>
      <c r="N14568" s="1">
        <v>45964</v>
      </c>
      <c r="O14568">
        <v>0</v>
      </c>
      <c r="P14568" s="15" t="s">
        <v>55</v>
      </c>
      <c r="Q14568" s="15" t="s">
        <v>54</v>
      </c>
      <c r="R14568" s="15"/>
      <c r="S14568" s="2"/>
      <c r="T14568">
        <v>0</v>
      </c>
      <c r="U14568">
        <v>13844166</v>
      </c>
      <c r="V14568" s="15" t="s">
        <v>15791</v>
      </c>
      <c r="W14568">
        <v>1</v>
      </c>
      <c r="X14568">
        <v>0</v>
      </c>
      <c r="Y14568">
        <v>0</v>
      </c>
      <c r="Z14568">
        <v>0</v>
      </c>
      <c r="AA14568">
        <v>9</v>
      </c>
      <c r="AB14568" t="s">
        <v>5586</v>
      </c>
      <c r="AC14568" s="15"/>
      <c r="AE14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9" spans="1:31" x14ac:dyDescent="0.25">
      <c r="A14569" s="15" t="s">
        <v>9377</v>
      </c>
      <c r="B14569" s="15" t="s">
        <v>125</v>
      </c>
      <c r="C14569" s="15" t="s">
        <v>16</v>
      </c>
      <c r="D14569" s="15" t="s">
        <v>192</v>
      </c>
      <c r="E14569" s="15" t="s">
        <v>9378</v>
      </c>
      <c r="F14569" s="1">
        <v>45964</v>
      </c>
      <c r="G14569" s="7">
        <v>0.41741898148148149</v>
      </c>
      <c r="H14569" s="15" t="s">
        <v>51</v>
      </c>
      <c r="I14569" s="15" t="s">
        <v>58</v>
      </c>
      <c r="J14569" s="15" t="s">
        <v>66</v>
      </c>
      <c r="K14569" s="1"/>
      <c r="L14569">
        <v>0</v>
      </c>
      <c r="M14569" s="15" t="s">
        <v>54</v>
      </c>
      <c r="N14569" s="1">
        <v>45964</v>
      </c>
      <c r="O14569">
        <v>0</v>
      </c>
      <c r="P14569" s="15" t="s">
        <v>55</v>
      </c>
      <c r="Q14569" s="15" t="s">
        <v>54</v>
      </c>
      <c r="R14569" s="15"/>
      <c r="S14569" s="2"/>
      <c r="T14569">
        <v>0</v>
      </c>
      <c r="U14569">
        <v>13844223</v>
      </c>
      <c r="V14569" s="15" t="s">
        <v>15791</v>
      </c>
      <c r="W14569">
        <v>1</v>
      </c>
      <c r="X14569">
        <v>0</v>
      </c>
      <c r="Y14569">
        <v>0</v>
      </c>
      <c r="Z14569">
        <v>0</v>
      </c>
      <c r="AA14569">
        <v>10</v>
      </c>
      <c r="AB14569" t="s">
        <v>5586</v>
      </c>
      <c r="AC14569" s="15"/>
      <c r="AE14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0" spans="1:31" x14ac:dyDescent="0.25">
      <c r="A14570" s="15" t="s">
        <v>9377</v>
      </c>
      <c r="B14570" s="15" t="s">
        <v>125</v>
      </c>
      <c r="C14570" s="15" t="s">
        <v>16</v>
      </c>
      <c r="D14570" s="15" t="s">
        <v>192</v>
      </c>
      <c r="E14570" s="15" t="s">
        <v>9378</v>
      </c>
      <c r="F14570" s="1">
        <v>45964</v>
      </c>
      <c r="G14570" s="7">
        <v>0.42125000000000001</v>
      </c>
      <c r="H14570" s="15" t="s">
        <v>51</v>
      </c>
      <c r="I14570" s="15" t="s">
        <v>58</v>
      </c>
      <c r="J14570" s="15" t="s">
        <v>66</v>
      </c>
      <c r="K14570" s="1"/>
      <c r="L14570">
        <v>0</v>
      </c>
      <c r="M14570" s="15" t="s">
        <v>54</v>
      </c>
      <c r="N14570" s="1">
        <v>45964</v>
      </c>
      <c r="O14570">
        <v>0</v>
      </c>
      <c r="P14570" s="15" t="s">
        <v>55</v>
      </c>
      <c r="Q14570" s="15" t="s">
        <v>54</v>
      </c>
      <c r="R14570" s="15"/>
      <c r="S14570" s="2"/>
      <c r="T14570">
        <v>0</v>
      </c>
      <c r="U14570">
        <v>13844280</v>
      </c>
      <c r="V14570" s="15" t="s">
        <v>15791</v>
      </c>
      <c r="W14570">
        <v>1</v>
      </c>
      <c r="X14570">
        <v>0</v>
      </c>
      <c r="Y14570">
        <v>0</v>
      </c>
      <c r="Z14570">
        <v>0</v>
      </c>
      <c r="AA14570">
        <v>10</v>
      </c>
      <c r="AB14570" t="s">
        <v>5586</v>
      </c>
      <c r="AC14570" s="15"/>
      <c r="AE14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1" spans="1:31" x14ac:dyDescent="0.25">
      <c r="A14571" s="15" t="s">
        <v>32444</v>
      </c>
      <c r="B14571" s="15" t="s">
        <v>125</v>
      </c>
      <c r="C14571" s="15" t="s">
        <v>16</v>
      </c>
      <c r="D14571" s="15" t="s">
        <v>128</v>
      </c>
      <c r="E14571" s="15" t="s">
        <v>32445</v>
      </c>
      <c r="F14571" s="1">
        <v>45965</v>
      </c>
      <c r="G14571" s="7">
        <v>0.54008101851851853</v>
      </c>
      <c r="H14571" s="15" t="s">
        <v>51</v>
      </c>
      <c r="I14571" s="15" t="s">
        <v>58</v>
      </c>
      <c r="J14571" s="15" t="s">
        <v>66</v>
      </c>
      <c r="K14571" s="1"/>
      <c r="L14571">
        <v>0</v>
      </c>
      <c r="M14571" s="15" t="s">
        <v>54</v>
      </c>
      <c r="N14571" s="1">
        <v>45965</v>
      </c>
      <c r="O14571">
        <v>0</v>
      </c>
      <c r="P14571" s="15" t="s">
        <v>55</v>
      </c>
      <c r="Q14571" s="15" t="s">
        <v>54</v>
      </c>
      <c r="R14571" s="15"/>
      <c r="S14571" s="2"/>
      <c r="T14571">
        <v>0</v>
      </c>
      <c r="U14571">
        <v>13860547</v>
      </c>
      <c r="V14571" s="15" t="s">
        <v>15791</v>
      </c>
      <c r="W14571">
        <v>1</v>
      </c>
      <c r="X14571">
        <v>0</v>
      </c>
      <c r="Y14571">
        <v>0</v>
      </c>
      <c r="Z14571">
        <v>0</v>
      </c>
      <c r="AA14571">
        <v>12</v>
      </c>
      <c r="AB14571" t="s">
        <v>5586</v>
      </c>
      <c r="AC14571" s="15"/>
      <c r="AE14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2" spans="1:31" x14ac:dyDescent="0.25">
      <c r="A14572" s="15" t="s">
        <v>32446</v>
      </c>
      <c r="B14572" s="15" t="s">
        <v>125</v>
      </c>
      <c r="C14572" s="15" t="s">
        <v>16</v>
      </c>
      <c r="D14572" s="15" t="s">
        <v>126</v>
      </c>
      <c r="E14572" s="15" t="s">
        <v>21243</v>
      </c>
      <c r="F14572" s="1">
        <v>45964</v>
      </c>
      <c r="G14572" s="7">
        <v>0.4435648148148148</v>
      </c>
      <c r="H14572" s="15" t="s">
        <v>51</v>
      </c>
      <c r="I14572" s="15" t="s">
        <v>58</v>
      </c>
      <c r="J14572" s="15" t="s">
        <v>66</v>
      </c>
      <c r="K14572" s="1"/>
      <c r="L14572">
        <v>0</v>
      </c>
      <c r="M14572" s="15" t="s">
        <v>54</v>
      </c>
      <c r="N14572" s="1">
        <v>45964</v>
      </c>
      <c r="O14572">
        <v>0</v>
      </c>
      <c r="P14572" s="15" t="s">
        <v>55</v>
      </c>
      <c r="Q14572" s="15" t="s">
        <v>54</v>
      </c>
      <c r="R14572" s="15"/>
      <c r="S14572" s="2"/>
      <c r="T14572">
        <v>0</v>
      </c>
      <c r="U14572">
        <v>13844634</v>
      </c>
      <c r="V14572" s="15" t="s">
        <v>15791</v>
      </c>
      <c r="W14572">
        <v>1</v>
      </c>
      <c r="X14572">
        <v>0</v>
      </c>
      <c r="Y14572">
        <v>0</v>
      </c>
      <c r="Z14572">
        <v>0</v>
      </c>
      <c r="AA14572">
        <v>10</v>
      </c>
      <c r="AB14572" t="s">
        <v>5586</v>
      </c>
      <c r="AC14572" s="15"/>
      <c r="AE14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3" spans="1:31" x14ac:dyDescent="0.25">
      <c r="A14573" s="15" t="s">
        <v>10436</v>
      </c>
      <c r="B14573" s="15" t="s">
        <v>125</v>
      </c>
      <c r="C14573" s="15" t="s">
        <v>16</v>
      </c>
      <c r="D14573" s="15" t="s">
        <v>213</v>
      </c>
      <c r="E14573" s="15" t="s">
        <v>32447</v>
      </c>
      <c r="F14573" s="1">
        <v>45965</v>
      </c>
      <c r="G14573" s="7">
        <v>0.59418981481481481</v>
      </c>
      <c r="H14573" s="15" t="s">
        <v>51</v>
      </c>
      <c r="I14573" s="15" t="s">
        <v>58</v>
      </c>
      <c r="J14573" s="15" t="s">
        <v>66</v>
      </c>
      <c r="K14573" s="1"/>
      <c r="L14573">
        <v>0</v>
      </c>
      <c r="M14573" s="15" t="s">
        <v>54</v>
      </c>
      <c r="N14573" s="1">
        <v>45965</v>
      </c>
      <c r="O14573">
        <v>0</v>
      </c>
      <c r="P14573" s="15" t="s">
        <v>55</v>
      </c>
      <c r="Q14573" s="15" t="s">
        <v>54</v>
      </c>
      <c r="R14573" s="15"/>
      <c r="S14573" s="2"/>
      <c r="T14573">
        <v>0</v>
      </c>
      <c r="U14573">
        <v>13861212</v>
      </c>
      <c r="V14573" s="15" t="s">
        <v>15791</v>
      </c>
      <c r="W14573">
        <v>1</v>
      </c>
      <c r="X14573">
        <v>0</v>
      </c>
      <c r="Y14573">
        <v>0</v>
      </c>
      <c r="Z14573">
        <v>0</v>
      </c>
      <c r="AA14573">
        <v>14</v>
      </c>
      <c r="AB14573" t="s">
        <v>5586</v>
      </c>
      <c r="AC14573" s="15"/>
      <c r="AE14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4" spans="1:31" x14ac:dyDescent="0.25">
      <c r="A14574" s="15" t="s">
        <v>13821</v>
      </c>
      <c r="B14574" s="15" t="s">
        <v>125</v>
      </c>
      <c r="C14574" s="15" t="s">
        <v>21</v>
      </c>
      <c r="D14574" s="15" t="s">
        <v>218</v>
      </c>
      <c r="E14574" s="15" t="s">
        <v>13822</v>
      </c>
      <c r="F14574" s="1">
        <v>45965</v>
      </c>
      <c r="G14574" s="7">
        <v>0.59958333333333336</v>
      </c>
      <c r="H14574" s="15" t="s">
        <v>51</v>
      </c>
      <c r="I14574" s="15" t="s">
        <v>58</v>
      </c>
      <c r="J14574" s="15" t="s">
        <v>66</v>
      </c>
      <c r="K14574" s="1"/>
      <c r="L14574">
        <v>0</v>
      </c>
      <c r="M14574" s="15" t="s">
        <v>54</v>
      </c>
      <c r="N14574" s="1">
        <v>45965</v>
      </c>
      <c r="O14574">
        <v>0</v>
      </c>
      <c r="P14574" s="15" t="s">
        <v>55</v>
      </c>
      <c r="Q14574" s="15" t="s">
        <v>54</v>
      </c>
      <c r="R14574" s="15"/>
      <c r="S14574" s="2"/>
      <c r="T14574">
        <v>0</v>
      </c>
      <c r="U14574">
        <v>13861297</v>
      </c>
      <c r="V14574" s="15" t="s">
        <v>15791</v>
      </c>
      <c r="W14574">
        <v>1</v>
      </c>
      <c r="X14574">
        <v>0</v>
      </c>
      <c r="Y14574">
        <v>0</v>
      </c>
      <c r="Z14574">
        <v>0</v>
      </c>
      <c r="AA14574">
        <v>14</v>
      </c>
      <c r="AB14574" t="s">
        <v>5586</v>
      </c>
      <c r="AC14574" s="15"/>
      <c r="AE14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5" spans="1:31" x14ac:dyDescent="0.25">
      <c r="A14575" s="15" t="s">
        <v>13493</v>
      </c>
      <c r="B14575" s="15" t="s">
        <v>125</v>
      </c>
      <c r="C14575" s="15" t="s">
        <v>21</v>
      </c>
      <c r="D14575" s="15" t="s">
        <v>218</v>
      </c>
      <c r="E14575" s="15" t="s">
        <v>13494</v>
      </c>
      <c r="F14575" s="1">
        <v>45965</v>
      </c>
      <c r="G14575" s="7">
        <v>0.6007986111111111</v>
      </c>
      <c r="H14575" s="15" t="s">
        <v>51</v>
      </c>
      <c r="I14575" s="15" t="s">
        <v>58</v>
      </c>
      <c r="J14575" s="15" t="s">
        <v>66</v>
      </c>
      <c r="K14575" s="1"/>
      <c r="L14575">
        <v>0</v>
      </c>
      <c r="M14575" s="15" t="s">
        <v>54</v>
      </c>
      <c r="N14575" s="1">
        <v>45965</v>
      </c>
      <c r="O14575">
        <v>0</v>
      </c>
      <c r="P14575" s="15" t="s">
        <v>55</v>
      </c>
      <c r="Q14575" s="15" t="s">
        <v>54</v>
      </c>
      <c r="R14575" s="15"/>
      <c r="S14575" s="2"/>
      <c r="T14575">
        <v>0</v>
      </c>
      <c r="U14575">
        <v>13861319</v>
      </c>
      <c r="V14575" s="15" t="s">
        <v>15791</v>
      </c>
      <c r="W14575">
        <v>1</v>
      </c>
      <c r="X14575">
        <v>0</v>
      </c>
      <c r="Y14575">
        <v>0</v>
      </c>
      <c r="Z14575">
        <v>0</v>
      </c>
      <c r="AA14575">
        <v>14</v>
      </c>
      <c r="AB14575" t="s">
        <v>5586</v>
      </c>
      <c r="AC14575" s="15"/>
      <c r="AE14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6" spans="1:31" x14ac:dyDescent="0.25">
      <c r="A14576" s="15" t="s">
        <v>19886</v>
      </c>
      <c r="B14576" s="15" t="s">
        <v>125</v>
      </c>
      <c r="C14576" s="15" t="s">
        <v>16</v>
      </c>
      <c r="D14576" s="15" t="s">
        <v>128</v>
      </c>
      <c r="E14576" s="15" t="s">
        <v>19887</v>
      </c>
      <c r="F14576" s="1">
        <v>45964</v>
      </c>
      <c r="G14576" s="7">
        <v>0.48712962962962963</v>
      </c>
      <c r="H14576" s="15" t="s">
        <v>51</v>
      </c>
      <c r="I14576" s="15" t="s">
        <v>58</v>
      </c>
      <c r="J14576" s="15" t="s">
        <v>66</v>
      </c>
      <c r="K14576" s="1"/>
      <c r="L14576">
        <v>0</v>
      </c>
      <c r="M14576" s="15" t="s">
        <v>54</v>
      </c>
      <c r="N14576" s="1">
        <v>45964</v>
      </c>
      <c r="O14576">
        <v>0</v>
      </c>
      <c r="P14576" s="15" t="s">
        <v>55</v>
      </c>
      <c r="Q14576" s="15" t="s">
        <v>54</v>
      </c>
      <c r="R14576" s="15"/>
      <c r="S14576" s="2"/>
      <c r="T14576">
        <v>0</v>
      </c>
      <c r="U14576">
        <v>13845413</v>
      </c>
      <c r="V14576" s="15" t="s">
        <v>15791</v>
      </c>
      <c r="W14576">
        <v>1</v>
      </c>
      <c r="X14576">
        <v>0</v>
      </c>
      <c r="Y14576">
        <v>0</v>
      </c>
      <c r="Z14576">
        <v>0</v>
      </c>
      <c r="AA14576">
        <v>11</v>
      </c>
      <c r="AB14576" t="s">
        <v>5586</v>
      </c>
      <c r="AC14576" s="15"/>
      <c r="AE14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7" spans="1:31" x14ac:dyDescent="0.25">
      <c r="A14577" s="15" t="s">
        <v>15537</v>
      </c>
      <c r="B14577" s="15" t="s">
        <v>125</v>
      </c>
      <c r="C14577" s="15" t="s">
        <v>16</v>
      </c>
      <c r="D14577" s="15" t="s">
        <v>128</v>
      </c>
      <c r="E14577" s="15" t="s">
        <v>10467</v>
      </c>
      <c r="F14577" s="1">
        <v>45964</v>
      </c>
      <c r="G14577" s="7">
        <v>0.48932870370370368</v>
      </c>
      <c r="H14577" s="15" t="s">
        <v>51</v>
      </c>
      <c r="I14577" s="15" t="s">
        <v>58</v>
      </c>
      <c r="J14577" s="15" t="s">
        <v>66</v>
      </c>
      <c r="K14577" s="1"/>
      <c r="L14577">
        <v>0</v>
      </c>
      <c r="M14577" s="15" t="s">
        <v>54</v>
      </c>
      <c r="N14577" s="1">
        <v>45964</v>
      </c>
      <c r="O14577">
        <v>0</v>
      </c>
      <c r="P14577" s="15" t="s">
        <v>55</v>
      </c>
      <c r="Q14577" s="15" t="s">
        <v>54</v>
      </c>
      <c r="R14577" s="15"/>
      <c r="S14577" s="2"/>
      <c r="T14577">
        <v>0</v>
      </c>
      <c r="U14577">
        <v>13845466</v>
      </c>
      <c r="V14577" s="15" t="s">
        <v>15791</v>
      </c>
      <c r="W14577">
        <v>1</v>
      </c>
      <c r="X14577">
        <v>0</v>
      </c>
      <c r="Y14577">
        <v>0</v>
      </c>
      <c r="Z14577">
        <v>0</v>
      </c>
      <c r="AA14577">
        <v>11</v>
      </c>
      <c r="AB14577" t="s">
        <v>5586</v>
      </c>
      <c r="AC14577" s="15"/>
      <c r="AE14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8" spans="1:31" x14ac:dyDescent="0.25">
      <c r="A14578" s="15" t="s">
        <v>2046</v>
      </c>
      <c r="B14578" s="15" t="s">
        <v>125</v>
      </c>
      <c r="C14578" s="15" t="s">
        <v>16</v>
      </c>
      <c r="D14578" s="15" t="s">
        <v>218</v>
      </c>
      <c r="E14578" s="15" t="s">
        <v>2047</v>
      </c>
      <c r="F14578" s="1">
        <v>45964</v>
      </c>
      <c r="G14578" s="7">
        <v>0.49037037037037035</v>
      </c>
      <c r="H14578" s="15" t="s">
        <v>51</v>
      </c>
      <c r="I14578" s="15" t="s">
        <v>58</v>
      </c>
      <c r="J14578" s="15" t="s">
        <v>66</v>
      </c>
      <c r="K14578" s="1"/>
      <c r="L14578">
        <v>0</v>
      </c>
      <c r="M14578" s="15" t="s">
        <v>54</v>
      </c>
      <c r="N14578" s="1">
        <v>45964</v>
      </c>
      <c r="O14578">
        <v>0</v>
      </c>
      <c r="P14578" s="15" t="s">
        <v>55</v>
      </c>
      <c r="Q14578" s="15" t="s">
        <v>54</v>
      </c>
      <c r="R14578" s="15"/>
      <c r="S14578" s="2"/>
      <c r="T14578">
        <v>0</v>
      </c>
      <c r="U14578">
        <v>13845483</v>
      </c>
      <c r="V14578" s="15" t="s">
        <v>15791</v>
      </c>
      <c r="W14578">
        <v>1</v>
      </c>
      <c r="X14578">
        <v>0</v>
      </c>
      <c r="Y14578">
        <v>0</v>
      </c>
      <c r="Z14578">
        <v>0</v>
      </c>
      <c r="AA14578">
        <v>11</v>
      </c>
      <c r="AB14578" t="s">
        <v>5586</v>
      </c>
      <c r="AC14578" s="15"/>
      <c r="AE14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9" spans="1:31" x14ac:dyDescent="0.25">
      <c r="A14579" s="15" t="s">
        <v>7274</v>
      </c>
      <c r="B14579" s="15" t="s">
        <v>125</v>
      </c>
      <c r="C14579" s="15" t="s">
        <v>16</v>
      </c>
      <c r="D14579" s="15" t="s">
        <v>218</v>
      </c>
      <c r="E14579" s="15" t="s">
        <v>32448</v>
      </c>
      <c r="F14579" s="1">
        <v>45965</v>
      </c>
      <c r="G14579" s="7">
        <v>0.62815972222222227</v>
      </c>
      <c r="H14579" s="15" t="s">
        <v>51</v>
      </c>
      <c r="I14579" s="15" t="s">
        <v>58</v>
      </c>
      <c r="J14579" s="15" t="s">
        <v>66</v>
      </c>
      <c r="K14579" s="1"/>
      <c r="L14579">
        <v>0</v>
      </c>
      <c r="M14579" s="15" t="s">
        <v>54</v>
      </c>
      <c r="N14579" s="1">
        <v>45965</v>
      </c>
      <c r="O14579">
        <v>0</v>
      </c>
      <c r="P14579" s="15" t="s">
        <v>55</v>
      </c>
      <c r="Q14579" s="15" t="s">
        <v>54</v>
      </c>
      <c r="R14579" s="15"/>
      <c r="S14579" s="2"/>
      <c r="T14579">
        <v>0</v>
      </c>
      <c r="U14579">
        <v>13861931</v>
      </c>
      <c r="V14579" s="15" t="s">
        <v>15791</v>
      </c>
      <c r="W14579">
        <v>1</v>
      </c>
      <c r="X14579">
        <v>0</v>
      </c>
      <c r="Y14579">
        <v>0</v>
      </c>
      <c r="Z14579">
        <v>0</v>
      </c>
      <c r="AA14579">
        <v>15</v>
      </c>
      <c r="AB14579" t="s">
        <v>5586</v>
      </c>
      <c r="AC14579" s="15"/>
      <c r="AE14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0" spans="1:31" x14ac:dyDescent="0.25">
      <c r="A14580" s="15" t="s">
        <v>19123</v>
      </c>
      <c r="B14580" s="15" t="s">
        <v>125</v>
      </c>
      <c r="C14580" s="15" t="s">
        <v>16</v>
      </c>
      <c r="D14580" s="15" t="s">
        <v>218</v>
      </c>
      <c r="E14580" s="15" t="s">
        <v>19124</v>
      </c>
      <c r="F14580" s="1">
        <v>45964</v>
      </c>
      <c r="G14580" s="7">
        <v>0.51270833333333332</v>
      </c>
      <c r="H14580" s="15" t="s">
        <v>51</v>
      </c>
      <c r="I14580" s="15" t="s">
        <v>58</v>
      </c>
      <c r="J14580" s="15" t="s">
        <v>66</v>
      </c>
      <c r="K14580" s="1"/>
      <c r="L14580">
        <v>0</v>
      </c>
      <c r="M14580" s="15" t="s">
        <v>54</v>
      </c>
      <c r="N14580" s="1">
        <v>45964</v>
      </c>
      <c r="O14580">
        <v>0</v>
      </c>
      <c r="P14580" s="15" t="s">
        <v>55</v>
      </c>
      <c r="Q14580" s="15" t="s">
        <v>54</v>
      </c>
      <c r="R14580" s="15"/>
      <c r="S14580" s="2"/>
      <c r="T14580">
        <v>0</v>
      </c>
      <c r="U14580">
        <v>13845930</v>
      </c>
      <c r="V14580" s="15" t="s">
        <v>15791</v>
      </c>
      <c r="W14580">
        <v>1</v>
      </c>
      <c r="X14580">
        <v>0</v>
      </c>
      <c r="Y14580">
        <v>0</v>
      </c>
      <c r="Z14580">
        <v>0</v>
      </c>
      <c r="AA14580">
        <v>12</v>
      </c>
      <c r="AB14580" t="s">
        <v>5586</v>
      </c>
      <c r="AC14580" s="15"/>
      <c r="AE14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1" spans="1:31" x14ac:dyDescent="0.25">
      <c r="A14581" s="15" t="s">
        <v>29875</v>
      </c>
      <c r="B14581" s="15" t="s">
        <v>125</v>
      </c>
      <c r="C14581" s="15" t="s">
        <v>21</v>
      </c>
      <c r="D14581" s="15" t="s">
        <v>218</v>
      </c>
      <c r="E14581" s="15" t="s">
        <v>29876</v>
      </c>
      <c r="F14581" s="1">
        <v>45965</v>
      </c>
      <c r="G14581" s="7">
        <v>0.64008101851851851</v>
      </c>
      <c r="H14581" s="15" t="s">
        <v>51</v>
      </c>
      <c r="I14581" s="15" t="s">
        <v>58</v>
      </c>
      <c r="J14581" s="15" t="s">
        <v>66</v>
      </c>
      <c r="K14581" s="1"/>
      <c r="L14581">
        <v>0</v>
      </c>
      <c r="M14581" s="15" t="s">
        <v>54</v>
      </c>
      <c r="N14581" s="1">
        <v>45965</v>
      </c>
      <c r="O14581">
        <v>0</v>
      </c>
      <c r="P14581" s="15" t="s">
        <v>55</v>
      </c>
      <c r="Q14581" s="15" t="s">
        <v>54</v>
      </c>
      <c r="R14581" s="15"/>
      <c r="S14581" s="2"/>
      <c r="T14581">
        <v>0</v>
      </c>
      <c r="U14581">
        <v>13862171</v>
      </c>
      <c r="V14581" s="15" t="s">
        <v>15791</v>
      </c>
      <c r="W14581">
        <v>1</v>
      </c>
      <c r="X14581">
        <v>0</v>
      </c>
      <c r="Y14581">
        <v>0</v>
      </c>
      <c r="Z14581">
        <v>0</v>
      </c>
      <c r="AA14581">
        <v>15</v>
      </c>
      <c r="AB14581" t="s">
        <v>5586</v>
      </c>
      <c r="AC14581" s="15"/>
      <c r="AE14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2" spans="1:31" x14ac:dyDescent="0.25">
      <c r="A14582" s="15" t="s">
        <v>13495</v>
      </c>
      <c r="B14582" s="15" t="s">
        <v>125</v>
      </c>
      <c r="C14582" s="15" t="s">
        <v>16</v>
      </c>
      <c r="D14582" s="15" t="s">
        <v>213</v>
      </c>
      <c r="E14582" s="15" t="s">
        <v>13988</v>
      </c>
      <c r="F14582" s="1">
        <v>45964</v>
      </c>
      <c r="G14582" s="7">
        <v>0.52967592592592594</v>
      </c>
      <c r="H14582" s="15" t="s">
        <v>51</v>
      </c>
      <c r="I14582" s="15" t="s">
        <v>58</v>
      </c>
      <c r="J14582" s="15" t="s">
        <v>66</v>
      </c>
      <c r="K14582" s="1"/>
      <c r="L14582">
        <v>0</v>
      </c>
      <c r="M14582" s="15" t="s">
        <v>54</v>
      </c>
      <c r="N14582" s="1">
        <v>45964</v>
      </c>
      <c r="O14582">
        <v>0</v>
      </c>
      <c r="P14582" s="15" t="s">
        <v>55</v>
      </c>
      <c r="Q14582" s="15" t="s">
        <v>54</v>
      </c>
      <c r="R14582" s="15"/>
      <c r="S14582" s="2"/>
      <c r="T14582">
        <v>0</v>
      </c>
      <c r="U14582">
        <v>13846216</v>
      </c>
      <c r="V14582" s="15" t="s">
        <v>15791</v>
      </c>
      <c r="W14582">
        <v>1</v>
      </c>
      <c r="X14582">
        <v>0</v>
      </c>
      <c r="Y14582">
        <v>0</v>
      </c>
      <c r="Z14582">
        <v>0</v>
      </c>
      <c r="AA14582">
        <v>12</v>
      </c>
      <c r="AB14582" t="s">
        <v>5586</v>
      </c>
      <c r="AC14582" s="15"/>
      <c r="AE14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3" spans="1:31" x14ac:dyDescent="0.25">
      <c r="A14583" s="15" t="s">
        <v>19635</v>
      </c>
      <c r="B14583" s="15" t="s">
        <v>125</v>
      </c>
      <c r="C14583" s="15" t="s">
        <v>21</v>
      </c>
      <c r="D14583" s="15" t="s">
        <v>218</v>
      </c>
      <c r="E14583" s="15" t="s">
        <v>19636</v>
      </c>
      <c r="F14583" s="1">
        <v>45965</v>
      </c>
      <c r="G14583" s="7">
        <v>0.64459490740740744</v>
      </c>
      <c r="H14583" s="15" t="s">
        <v>51</v>
      </c>
      <c r="I14583" s="15" t="s">
        <v>58</v>
      </c>
      <c r="J14583" s="15" t="s">
        <v>66</v>
      </c>
      <c r="K14583" s="1"/>
      <c r="L14583">
        <v>0</v>
      </c>
      <c r="M14583" s="15" t="s">
        <v>54</v>
      </c>
      <c r="N14583" s="1">
        <v>45965</v>
      </c>
      <c r="O14583">
        <v>0</v>
      </c>
      <c r="P14583" s="15" t="s">
        <v>55</v>
      </c>
      <c r="Q14583" s="15" t="s">
        <v>54</v>
      </c>
      <c r="R14583" s="15"/>
      <c r="S14583" s="2"/>
      <c r="T14583">
        <v>0</v>
      </c>
      <c r="U14583">
        <v>13862249</v>
      </c>
      <c r="V14583" s="15" t="s">
        <v>15791</v>
      </c>
      <c r="W14583">
        <v>1</v>
      </c>
      <c r="X14583">
        <v>0</v>
      </c>
      <c r="Y14583">
        <v>0</v>
      </c>
      <c r="Z14583">
        <v>0</v>
      </c>
      <c r="AA14583">
        <v>15</v>
      </c>
      <c r="AB14583" t="s">
        <v>5586</v>
      </c>
      <c r="AC14583" s="15"/>
      <c r="AE14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4" spans="1:31" x14ac:dyDescent="0.25">
      <c r="A14584" s="15" t="s">
        <v>29909</v>
      </c>
      <c r="B14584" s="15" t="s">
        <v>125</v>
      </c>
      <c r="C14584" s="15" t="s">
        <v>21</v>
      </c>
      <c r="D14584" s="15" t="s">
        <v>128</v>
      </c>
      <c r="E14584" s="15" t="s">
        <v>29910</v>
      </c>
      <c r="F14584" s="1">
        <v>45965</v>
      </c>
      <c r="G14584" s="7">
        <v>0.66159722222222217</v>
      </c>
      <c r="H14584" s="15" t="s">
        <v>51</v>
      </c>
      <c r="I14584" s="15" t="s">
        <v>58</v>
      </c>
      <c r="J14584" s="15" t="s">
        <v>66</v>
      </c>
      <c r="K14584" s="1"/>
      <c r="L14584">
        <v>0</v>
      </c>
      <c r="M14584" s="15" t="s">
        <v>54</v>
      </c>
      <c r="N14584" s="1">
        <v>45965</v>
      </c>
      <c r="O14584">
        <v>0</v>
      </c>
      <c r="P14584" s="15" t="s">
        <v>55</v>
      </c>
      <c r="Q14584" s="15" t="s">
        <v>54</v>
      </c>
      <c r="R14584" s="15"/>
      <c r="S14584" s="2"/>
      <c r="T14584">
        <v>0</v>
      </c>
      <c r="U14584">
        <v>13862721</v>
      </c>
      <c r="V14584" s="15" t="s">
        <v>15791</v>
      </c>
      <c r="W14584">
        <v>1</v>
      </c>
      <c r="X14584">
        <v>0</v>
      </c>
      <c r="Y14584">
        <v>0</v>
      </c>
      <c r="Z14584">
        <v>0</v>
      </c>
      <c r="AA14584">
        <v>15</v>
      </c>
      <c r="AB14584" t="s">
        <v>5586</v>
      </c>
      <c r="AC14584" s="15"/>
      <c r="AE14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5" spans="1:31" x14ac:dyDescent="0.25">
      <c r="A14585" s="15" t="s">
        <v>14899</v>
      </c>
      <c r="B14585" s="15" t="s">
        <v>125</v>
      </c>
      <c r="C14585" s="15" t="s">
        <v>21</v>
      </c>
      <c r="D14585" s="15" t="s">
        <v>213</v>
      </c>
      <c r="E14585" s="15" t="s">
        <v>32449</v>
      </c>
      <c r="F14585" s="1">
        <v>45965</v>
      </c>
      <c r="G14585" s="7">
        <v>0.67732638888888885</v>
      </c>
      <c r="H14585" s="15" t="s">
        <v>51</v>
      </c>
      <c r="I14585" s="15" t="s">
        <v>58</v>
      </c>
      <c r="J14585" s="15" t="s">
        <v>66</v>
      </c>
      <c r="K14585" s="1"/>
      <c r="L14585">
        <v>0</v>
      </c>
      <c r="M14585" s="15" t="s">
        <v>54</v>
      </c>
      <c r="N14585" s="1">
        <v>45965</v>
      </c>
      <c r="O14585">
        <v>0</v>
      </c>
      <c r="P14585" s="15" t="s">
        <v>55</v>
      </c>
      <c r="Q14585" s="15" t="s">
        <v>54</v>
      </c>
      <c r="R14585" s="15"/>
      <c r="S14585" s="2"/>
      <c r="T14585">
        <v>0</v>
      </c>
      <c r="U14585">
        <v>13863225</v>
      </c>
      <c r="V14585" s="15" t="s">
        <v>15791</v>
      </c>
      <c r="W14585">
        <v>1</v>
      </c>
      <c r="X14585">
        <v>0</v>
      </c>
      <c r="Y14585">
        <v>0</v>
      </c>
      <c r="Z14585">
        <v>0</v>
      </c>
      <c r="AA14585">
        <v>16</v>
      </c>
      <c r="AB14585" t="s">
        <v>5586</v>
      </c>
      <c r="AC14585" s="15"/>
      <c r="AE14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6" spans="1:31" x14ac:dyDescent="0.25">
      <c r="A14586" s="15" t="s">
        <v>29446</v>
      </c>
      <c r="B14586" s="15" t="s">
        <v>125</v>
      </c>
      <c r="C14586" s="15" t="s">
        <v>16</v>
      </c>
      <c r="D14586" s="15" t="s">
        <v>192</v>
      </c>
      <c r="E14586" s="15" t="s">
        <v>32450</v>
      </c>
      <c r="F14586" s="1">
        <v>45965</v>
      </c>
      <c r="G14586" s="7">
        <v>0.38627314814814817</v>
      </c>
      <c r="H14586" s="15" t="s">
        <v>51</v>
      </c>
      <c r="I14586" s="15" t="s">
        <v>58</v>
      </c>
      <c r="J14586" s="15" t="s">
        <v>66</v>
      </c>
      <c r="K14586" s="1"/>
      <c r="L14586">
        <v>0</v>
      </c>
      <c r="M14586" s="15" t="s">
        <v>54</v>
      </c>
      <c r="N14586" s="1">
        <v>45965</v>
      </c>
      <c r="O14586">
        <v>0</v>
      </c>
      <c r="P14586" s="15" t="s">
        <v>55</v>
      </c>
      <c r="Q14586" s="15" t="s">
        <v>54</v>
      </c>
      <c r="R14586" s="15"/>
      <c r="S14586" s="2"/>
      <c r="T14586">
        <v>0</v>
      </c>
      <c r="U14586">
        <v>13857567</v>
      </c>
      <c r="V14586" s="15" t="s">
        <v>15791</v>
      </c>
      <c r="W14586">
        <v>1</v>
      </c>
      <c r="X14586">
        <v>0</v>
      </c>
      <c r="Y14586">
        <v>0</v>
      </c>
      <c r="Z14586">
        <v>0</v>
      </c>
      <c r="AA14586">
        <v>9</v>
      </c>
      <c r="AB14586" t="s">
        <v>5586</v>
      </c>
      <c r="AC14586" s="15"/>
      <c r="AD14586" t="s">
        <v>3784</v>
      </c>
      <c r="AE14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7" spans="1:31" x14ac:dyDescent="0.25">
      <c r="A14587" s="15" t="s">
        <v>29855</v>
      </c>
      <c r="B14587" s="15" t="s">
        <v>125</v>
      </c>
      <c r="C14587" s="15" t="s">
        <v>16</v>
      </c>
      <c r="D14587" s="15" t="s">
        <v>218</v>
      </c>
      <c r="E14587" s="15" t="s">
        <v>29856</v>
      </c>
      <c r="F14587" s="1">
        <v>45965</v>
      </c>
      <c r="G14587" s="7">
        <v>0.38704861111111111</v>
      </c>
      <c r="H14587" s="15" t="s">
        <v>51</v>
      </c>
      <c r="I14587" s="15" t="s">
        <v>58</v>
      </c>
      <c r="J14587" s="15" t="s">
        <v>66</v>
      </c>
      <c r="K14587" s="1"/>
      <c r="L14587">
        <v>0</v>
      </c>
      <c r="M14587" s="15" t="s">
        <v>54</v>
      </c>
      <c r="N14587" s="1">
        <v>45965</v>
      </c>
      <c r="O14587">
        <v>0</v>
      </c>
      <c r="P14587" s="15" t="s">
        <v>55</v>
      </c>
      <c r="Q14587" s="15" t="s">
        <v>54</v>
      </c>
      <c r="R14587" s="15"/>
      <c r="S14587" s="2"/>
      <c r="T14587">
        <v>0</v>
      </c>
      <c r="U14587">
        <v>13857588</v>
      </c>
      <c r="V14587" s="15" t="s">
        <v>15791</v>
      </c>
      <c r="W14587">
        <v>1</v>
      </c>
      <c r="X14587">
        <v>0</v>
      </c>
      <c r="Y14587">
        <v>0</v>
      </c>
      <c r="Z14587">
        <v>0</v>
      </c>
      <c r="AA14587">
        <v>9</v>
      </c>
      <c r="AB14587" t="s">
        <v>5586</v>
      </c>
      <c r="AC14587" s="15"/>
      <c r="AE14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8" spans="1:31" x14ac:dyDescent="0.25">
      <c r="A14588" s="15" t="s">
        <v>14567</v>
      </c>
      <c r="B14588" s="15" t="s">
        <v>125</v>
      </c>
      <c r="C14588" s="15" t="s">
        <v>16</v>
      </c>
      <c r="D14588" s="15" t="s">
        <v>192</v>
      </c>
      <c r="E14588" s="15" t="s">
        <v>14568</v>
      </c>
      <c r="F14588" s="1">
        <v>45965</v>
      </c>
      <c r="G14588" s="7">
        <v>0.38914351851851853</v>
      </c>
      <c r="H14588" s="15" t="s">
        <v>51</v>
      </c>
      <c r="I14588" s="15" t="s">
        <v>58</v>
      </c>
      <c r="J14588" s="15" t="s">
        <v>66</v>
      </c>
      <c r="K14588" s="1"/>
      <c r="L14588">
        <v>0</v>
      </c>
      <c r="M14588" s="15" t="s">
        <v>54</v>
      </c>
      <c r="N14588" s="1">
        <v>45965</v>
      </c>
      <c r="O14588">
        <v>0</v>
      </c>
      <c r="P14588" s="15" t="s">
        <v>55</v>
      </c>
      <c r="Q14588" s="15" t="s">
        <v>54</v>
      </c>
      <c r="R14588" s="15"/>
      <c r="S14588" s="2"/>
      <c r="T14588">
        <v>0</v>
      </c>
      <c r="U14588">
        <v>13857629</v>
      </c>
      <c r="V14588" s="15" t="s">
        <v>15791</v>
      </c>
      <c r="W14588">
        <v>1</v>
      </c>
      <c r="X14588">
        <v>0</v>
      </c>
      <c r="Y14588">
        <v>0</v>
      </c>
      <c r="Z14588">
        <v>0</v>
      </c>
      <c r="AA14588">
        <v>9</v>
      </c>
      <c r="AB14588" t="s">
        <v>5586</v>
      </c>
      <c r="AC14588" s="15"/>
      <c r="AD14588" t="s">
        <v>3784</v>
      </c>
      <c r="AE14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9" spans="1:31" x14ac:dyDescent="0.25">
      <c r="A14589" s="15" t="s">
        <v>13618</v>
      </c>
      <c r="B14589" s="15" t="s">
        <v>125</v>
      </c>
      <c r="C14589" s="15" t="s">
        <v>16</v>
      </c>
      <c r="D14589" s="15" t="s">
        <v>213</v>
      </c>
      <c r="E14589" s="15" t="s">
        <v>13619</v>
      </c>
      <c r="F14589" s="1">
        <v>45965</v>
      </c>
      <c r="G14589" s="7">
        <v>0.3923611111111111</v>
      </c>
      <c r="H14589" s="15" t="s">
        <v>51</v>
      </c>
      <c r="I14589" s="15" t="s">
        <v>58</v>
      </c>
      <c r="J14589" s="15" t="s">
        <v>66</v>
      </c>
      <c r="K14589" s="1"/>
      <c r="L14589">
        <v>0</v>
      </c>
      <c r="M14589" s="15" t="s">
        <v>54</v>
      </c>
      <c r="N14589" s="1">
        <v>45965</v>
      </c>
      <c r="O14589">
        <v>0</v>
      </c>
      <c r="P14589" s="15" t="s">
        <v>55</v>
      </c>
      <c r="Q14589" s="15" t="s">
        <v>54</v>
      </c>
      <c r="R14589" s="15"/>
      <c r="S14589" s="2"/>
      <c r="T14589">
        <v>0</v>
      </c>
      <c r="U14589">
        <v>13857698</v>
      </c>
      <c r="V14589" s="15" t="s">
        <v>15791</v>
      </c>
      <c r="W14589">
        <v>1</v>
      </c>
      <c r="X14589">
        <v>0</v>
      </c>
      <c r="Y14589">
        <v>0</v>
      </c>
      <c r="Z14589">
        <v>0</v>
      </c>
      <c r="AA14589">
        <v>9</v>
      </c>
      <c r="AB14589" t="s">
        <v>5586</v>
      </c>
      <c r="AC14589" s="15"/>
      <c r="AE14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0" spans="1:31" x14ac:dyDescent="0.25">
      <c r="A14590" s="15" t="s">
        <v>361</v>
      </c>
      <c r="B14590" s="15" t="s">
        <v>125</v>
      </c>
      <c r="C14590" s="15" t="s">
        <v>16</v>
      </c>
      <c r="D14590" s="15" t="s">
        <v>192</v>
      </c>
      <c r="E14590" s="15" t="s">
        <v>362</v>
      </c>
      <c r="F14590" s="1">
        <v>45965</v>
      </c>
      <c r="G14590" s="7">
        <v>0.39309027777777777</v>
      </c>
      <c r="H14590" s="15" t="s">
        <v>51</v>
      </c>
      <c r="I14590" s="15" t="s">
        <v>58</v>
      </c>
      <c r="J14590" s="15" t="s">
        <v>66</v>
      </c>
      <c r="K14590" s="1"/>
      <c r="L14590">
        <v>0</v>
      </c>
      <c r="M14590" s="15" t="s">
        <v>54</v>
      </c>
      <c r="N14590" s="1">
        <v>45965</v>
      </c>
      <c r="O14590">
        <v>0</v>
      </c>
      <c r="P14590" s="15" t="s">
        <v>55</v>
      </c>
      <c r="Q14590" s="15" t="s">
        <v>54</v>
      </c>
      <c r="R14590" s="15"/>
      <c r="S14590" s="2"/>
      <c r="T14590">
        <v>0</v>
      </c>
      <c r="U14590">
        <v>13857710</v>
      </c>
      <c r="V14590" s="15" t="s">
        <v>15791</v>
      </c>
      <c r="W14590">
        <v>1</v>
      </c>
      <c r="X14590">
        <v>0</v>
      </c>
      <c r="Y14590">
        <v>0</v>
      </c>
      <c r="Z14590">
        <v>0</v>
      </c>
      <c r="AA14590">
        <v>9</v>
      </c>
      <c r="AB14590" t="s">
        <v>5586</v>
      </c>
      <c r="AC14590" s="15"/>
      <c r="AE14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1" spans="1:31" x14ac:dyDescent="0.25">
      <c r="A14591" s="15" t="s">
        <v>13495</v>
      </c>
      <c r="B14591" s="15" t="s">
        <v>125</v>
      </c>
      <c r="C14591" s="15" t="s">
        <v>16</v>
      </c>
      <c r="D14591" s="15" t="s">
        <v>213</v>
      </c>
      <c r="E14591" s="15" t="s">
        <v>13988</v>
      </c>
      <c r="F14591" s="1">
        <v>45965</v>
      </c>
      <c r="G14591" s="7">
        <v>0.39417824074074076</v>
      </c>
      <c r="H14591" s="15" t="s">
        <v>51</v>
      </c>
      <c r="I14591" s="15" t="s">
        <v>58</v>
      </c>
      <c r="J14591" s="15" t="s">
        <v>66</v>
      </c>
      <c r="K14591" s="1"/>
      <c r="L14591">
        <v>0</v>
      </c>
      <c r="M14591" s="15" t="s">
        <v>54</v>
      </c>
      <c r="N14591" s="1">
        <v>45965</v>
      </c>
      <c r="O14591">
        <v>0</v>
      </c>
      <c r="P14591" s="15" t="s">
        <v>55</v>
      </c>
      <c r="Q14591" s="15" t="s">
        <v>54</v>
      </c>
      <c r="R14591" s="15"/>
      <c r="S14591" s="2"/>
      <c r="T14591">
        <v>0</v>
      </c>
      <c r="U14591">
        <v>13857740</v>
      </c>
      <c r="V14591" s="15" t="s">
        <v>15791</v>
      </c>
      <c r="W14591">
        <v>1</v>
      </c>
      <c r="X14591">
        <v>0</v>
      </c>
      <c r="Y14591">
        <v>0</v>
      </c>
      <c r="Z14591">
        <v>0</v>
      </c>
      <c r="AA14591">
        <v>9</v>
      </c>
      <c r="AB14591" t="s">
        <v>5586</v>
      </c>
      <c r="AC14591" s="15"/>
      <c r="AE14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2" spans="1:31" x14ac:dyDescent="0.25">
      <c r="A14592" s="15" t="s">
        <v>13821</v>
      </c>
      <c r="B14592" s="15" t="s">
        <v>125</v>
      </c>
      <c r="C14592" s="15" t="s">
        <v>21</v>
      </c>
      <c r="D14592" s="15" t="s">
        <v>218</v>
      </c>
      <c r="E14592" s="15" t="s">
        <v>13822</v>
      </c>
      <c r="F14592" s="1">
        <v>45965</v>
      </c>
      <c r="G14592" s="7">
        <v>0.39450231481481479</v>
      </c>
      <c r="H14592" s="15" t="s">
        <v>51</v>
      </c>
      <c r="I14592" s="15" t="s">
        <v>58</v>
      </c>
      <c r="J14592" s="15" t="s">
        <v>66</v>
      </c>
      <c r="K14592" s="1"/>
      <c r="L14592">
        <v>0</v>
      </c>
      <c r="M14592" s="15" t="s">
        <v>54</v>
      </c>
      <c r="N14592" s="1">
        <v>45965</v>
      </c>
      <c r="O14592">
        <v>0</v>
      </c>
      <c r="P14592" s="15" t="s">
        <v>55</v>
      </c>
      <c r="Q14592" s="15" t="s">
        <v>54</v>
      </c>
      <c r="R14592" s="15"/>
      <c r="S14592" s="2"/>
      <c r="T14592">
        <v>0</v>
      </c>
      <c r="U14592">
        <v>13857750</v>
      </c>
      <c r="V14592" s="15" t="s">
        <v>15791</v>
      </c>
      <c r="W14592">
        <v>1</v>
      </c>
      <c r="X14592">
        <v>0</v>
      </c>
      <c r="Y14592">
        <v>0</v>
      </c>
      <c r="Z14592">
        <v>0</v>
      </c>
      <c r="AA14592">
        <v>9</v>
      </c>
      <c r="AB14592" t="s">
        <v>5586</v>
      </c>
      <c r="AC14592" s="15"/>
      <c r="AE14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3" spans="1:31" x14ac:dyDescent="0.25">
      <c r="A14593" s="15" t="s">
        <v>19616</v>
      </c>
      <c r="B14593" s="15" t="s">
        <v>125</v>
      </c>
      <c r="C14593" s="15" t="s">
        <v>16</v>
      </c>
      <c r="D14593" s="15" t="s">
        <v>192</v>
      </c>
      <c r="E14593" s="15" t="s">
        <v>19617</v>
      </c>
      <c r="F14593" s="1">
        <v>45965</v>
      </c>
      <c r="G14593" s="7">
        <v>0.39572916666666669</v>
      </c>
      <c r="H14593" s="15" t="s">
        <v>51</v>
      </c>
      <c r="I14593" s="15" t="s">
        <v>58</v>
      </c>
      <c r="J14593" s="15" t="s">
        <v>66</v>
      </c>
      <c r="K14593" s="1"/>
      <c r="L14593">
        <v>0</v>
      </c>
      <c r="M14593" s="15" t="s">
        <v>54</v>
      </c>
      <c r="N14593" s="1">
        <v>45965</v>
      </c>
      <c r="O14593">
        <v>0</v>
      </c>
      <c r="P14593" s="15" t="s">
        <v>55</v>
      </c>
      <c r="Q14593" s="15" t="s">
        <v>54</v>
      </c>
      <c r="R14593" s="15"/>
      <c r="S14593" s="2"/>
      <c r="T14593">
        <v>0</v>
      </c>
      <c r="U14593">
        <v>13857780</v>
      </c>
      <c r="V14593" s="15" t="s">
        <v>15791</v>
      </c>
      <c r="W14593">
        <v>1</v>
      </c>
      <c r="X14593">
        <v>0</v>
      </c>
      <c r="Y14593">
        <v>0</v>
      </c>
      <c r="Z14593">
        <v>0</v>
      </c>
      <c r="AA14593">
        <v>9</v>
      </c>
      <c r="AB14593" t="s">
        <v>5586</v>
      </c>
      <c r="AC14593" s="15"/>
      <c r="AE14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4" spans="1:31" x14ac:dyDescent="0.25">
      <c r="A14594" s="15" t="s">
        <v>9516</v>
      </c>
      <c r="B14594" s="15" t="s">
        <v>125</v>
      </c>
      <c r="C14594" s="15" t="s">
        <v>21</v>
      </c>
      <c r="D14594" s="15" t="s">
        <v>126</v>
      </c>
      <c r="E14594" s="15" t="s">
        <v>9517</v>
      </c>
      <c r="F14594" s="1">
        <v>45965</v>
      </c>
      <c r="G14594" s="7">
        <v>0.39640046296296294</v>
      </c>
      <c r="H14594" s="15" t="s">
        <v>51</v>
      </c>
      <c r="I14594" s="15" t="s">
        <v>58</v>
      </c>
      <c r="J14594" s="15" t="s">
        <v>66</v>
      </c>
      <c r="K14594" s="1"/>
      <c r="L14594">
        <v>0</v>
      </c>
      <c r="M14594" s="15" t="s">
        <v>54</v>
      </c>
      <c r="N14594" s="1">
        <v>45965</v>
      </c>
      <c r="O14594">
        <v>0</v>
      </c>
      <c r="P14594" s="15" t="s">
        <v>55</v>
      </c>
      <c r="Q14594" s="15" t="s">
        <v>54</v>
      </c>
      <c r="R14594" s="15"/>
      <c r="S14594" s="2"/>
      <c r="T14594">
        <v>0</v>
      </c>
      <c r="U14594">
        <v>13857798</v>
      </c>
      <c r="V14594" s="15" t="s">
        <v>15791</v>
      </c>
      <c r="W14594">
        <v>1</v>
      </c>
      <c r="X14594">
        <v>0</v>
      </c>
      <c r="Y14594">
        <v>0</v>
      </c>
      <c r="Z14594">
        <v>0</v>
      </c>
      <c r="AA14594">
        <v>9</v>
      </c>
      <c r="AB14594" t="s">
        <v>5586</v>
      </c>
      <c r="AC14594" s="15"/>
      <c r="AE14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5" spans="1:31" x14ac:dyDescent="0.25">
      <c r="A14595" s="15" t="s">
        <v>13370</v>
      </c>
      <c r="B14595" s="15" t="s">
        <v>125</v>
      </c>
      <c r="C14595" s="15" t="s">
        <v>16</v>
      </c>
      <c r="D14595" s="15" t="s">
        <v>192</v>
      </c>
      <c r="E14595" s="15" t="s">
        <v>13371</v>
      </c>
      <c r="F14595" s="1">
        <v>45965</v>
      </c>
      <c r="G14595" s="7">
        <v>0.39983796296296298</v>
      </c>
      <c r="H14595" s="15" t="s">
        <v>51</v>
      </c>
      <c r="I14595" s="15" t="s">
        <v>58</v>
      </c>
      <c r="J14595" s="15" t="s">
        <v>66</v>
      </c>
      <c r="K14595" s="1"/>
      <c r="L14595">
        <v>0</v>
      </c>
      <c r="M14595" s="15" t="s">
        <v>54</v>
      </c>
      <c r="N14595" s="1">
        <v>45965</v>
      </c>
      <c r="O14595">
        <v>0</v>
      </c>
      <c r="P14595" s="15" t="s">
        <v>55</v>
      </c>
      <c r="Q14595" s="15" t="s">
        <v>54</v>
      </c>
      <c r="R14595" s="15"/>
      <c r="S14595" s="2"/>
      <c r="T14595">
        <v>0</v>
      </c>
      <c r="U14595">
        <v>13857863</v>
      </c>
      <c r="V14595" s="15" t="s">
        <v>15791</v>
      </c>
      <c r="W14595">
        <v>1</v>
      </c>
      <c r="X14595">
        <v>0</v>
      </c>
      <c r="Y14595">
        <v>0</v>
      </c>
      <c r="Z14595">
        <v>0</v>
      </c>
      <c r="AA14595">
        <v>9</v>
      </c>
      <c r="AB14595" t="s">
        <v>5586</v>
      </c>
      <c r="AC14595" s="15"/>
      <c r="AE14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6" spans="1:31" x14ac:dyDescent="0.25">
      <c r="A14596" s="15" t="s">
        <v>19123</v>
      </c>
      <c r="B14596" s="15" t="s">
        <v>125</v>
      </c>
      <c r="C14596" s="15" t="s">
        <v>16</v>
      </c>
      <c r="D14596" s="15" t="s">
        <v>192</v>
      </c>
      <c r="E14596" s="15" t="s">
        <v>19124</v>
      </c>
      <c r="F14596" s="1">
        <v>45965</v>
      </c>
      <c r="G14596" s="7">
        <v>0.40172453703703703</v>
      </c>
      <c r="H14596" s="15" t="s">
        <v>51</v>
      </c>
      <c r="I14596" s="15" t="s">
        <v>58</v>
      </c>
      <c r="J14596" s="15" t="s">
        <v>66</v>
      </c>
      <c r="K14596" s="1"/>
      <c r="L14596">
        <v>0</v>
      </c>
      <c r="M14596" s="15" t="s">
        <v>54</v>
      </c>
      <c r="N14596" s="1">
        <v>45965</v>
      </c>
      <c r="O14596">
        <v>0</v>
      </c>
      <c r="P14596" s="15" t="s">
        <v>55</v>
      </c>
      <c r="Q14596" s="15" t="s">
        <v>54</v>
      </c>
      <c r="R14596" s="15"/>
      <c r="S14596" s="2"/>
      <c r="T14596">
        <v>0</v>
      </c>
      <c r="U14596">
        <v>13857901</v>
      </c>
      <c r="V14596" s="15" t="s">
        <v>15791</v>
      </c>
      <c r="W14596">
        <v>1</v>
      </c>
      <c r="X14596">
        <v>0</v>
      </c>
      <c r="Y14596">
        <v>0</v>
      </c>
      <c r="Z14596">
        <v>0</v>
      </c>
      <c r="AA14596">
        <v>9</v>
      </c>
      <c r="AB14596" t="s">
        <v>5586</v>
      </c>
      <c r="AC14596" s="15"/>
      <c r="AE14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7" spans="1:31" x14ac:dyDescent="0.25">
      <c r="A14597" s="15" t="s">
        <v>29875</v>
      </c>
      <c r="B14597" s="15" t="s">
        <v>125</v>
      </c>
      <c r="C14597" s="15" t="s">
        <v>21</v>
      </c>
      <c r="D14597" s="15" t="s">
        <v>218</v>
      </c>
      <c r="E14597" s="15" t="s">
        <v>29876</v>
      </c>
      <c r="F14597" s="1">
        <v>45965</v>
      </c>
      <c r="G14597" s="7">
        <v>0.7010763888888889</v>
      </c>
      <c r="H14597" s="15" t="s">
        <v>51</v>
      </c>
      <c r="I14597" s="15" t="s">
        <v>58</v>
      </c>
      <c r="J14597" s="15" t="s">
        <v>66</v>
      </c>
      <c r="K14597" s="1"/>
      <c r="L14597">
        <v>0</v>
      </c>
      <c r="M14597" s="15" t="s">
        <v>54</v>
      </c>
      <c r="N14597" s="1">
        <v>45965</v>
      </c>
      <c r="O14597">
        <v>0</v>
      </c>
      <c r="P14597" s="15" t="s">
        <v>55</v>
      </c>
      <c r="Q14597" s="15" t="s">
        <v>54</v>
      </c>
      <c r="R14597" s="15"/>
      <c r="S14597" s="2"/>
      <c r="T14597">
        <v>0</v>
      </c>
      <c r="U14597">
        <v>13863948</v>
      </c>
      <c r="V14597" s="15" t="s">
        <v>15791</v>
      </c>
      <c r="W14597">
        <v>1</v>
      </c>
      <c r="X14597">
        <v>0</v>
      </c>
      <c r="Y14597">
        <v>0</v>
      </c>
      <c r="Z14597">
        <v>0</v>
      </c>
      <c r="AA14597">
        <v>16</v>
      </c>
      <c r="AB14597" t="s">
        <v>5586</v>
      </c>
      <c r="AC14597" s="15"/>
      <c r="AE14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8" spans="1:31" x14ac:dyDescent="0.25">
      <c r="A14598" s="15" t="s">
        <v>19616</v>
      </c>
      <c r="B14598" s="15" t="s">
        <v>125</v>
      </c>
      <c r="C14598" s="15" t="s">
        <v>16</v>
      </c>
      <c r="D14598" s="15" t="s">
        <v>192</v>
      </c>
      <c r="E14598" s="15" t="s">
        <v>19617</v>
      </c>
      <c r="F14598" s="1">
        <v>45964</v>
      </c>
      <c r="G14598" s="7">
        <v>0.63776620370370374</v>
      </c>
      <c r="H14598" s="15" t="s">
        <v>51</v>
      </c>
      <c r="I14598" s="15" t="s">
        <v>58</v>
      </c>
      <c r="J14598" s="15" t="s">
        <v>66</v>
      </c>
      <c r="K14598" s="1"/>
      <c r="L14598">
        <v>0</v>
      </c>
      <c r="M14598" s="15" t="s">
        <v>54</v>
      </c>
      <c r="N14598" s="1">
        <v>45964</v>
      </c>
      <c r="O14598">
        <v>0</v>
      </c>
      <c r="P14598" s="15" t="s">
        <v>55</v>
      </c>
      <c r="Q14598" s="15" t="s">
        <v>54</v>
      </c>
      <c r="R14598" s="15"/>
      <c r="S14598" s="2"/>
      <c r="T14598">
        <v>0</v>
      </c>
      <c r="U14598">
        <v>13847577</v>
      </c>
      <c r="V14598" s="15" t="s">
        <v>15791</v>
      </c>
      <c r="W14598">
        <v>1</v>
      </c>
      <c r="X14598">
        <v>0</v>
      </c>
      <c r="Y14598">
        <v>0</v>
      </c>
      <c r="Z14598">
        <v>0</v>
      </c>
      <c r="AA14598">
        <v>15</v>
      </c>
      <c r="AB14598" t="s">
        <v>5586</v>
      </c>
      <c r="AC14598" s="15"/>
      <c r="AE14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9" spans="1:31" x14ac:dyDescent="0.25">
      <c r="A14599" s="15" t="s">
        <v>20686</v>
      </c>
      <c r="B14599" s="15" t="s">
        <v>125</v>
      </c>
      <c r="C14599" s="15" t="s">
        <v>16</v>
      </c>
      <c r="D14599" s="15" t="s">
        <v>127</v>
      </c>
      <c r="E14599" s="15" t="s">
        <v>21038</v>
      </c>
      <c r="F14599" s="1">
        <v>45964</v>
      </c>
      <c r="G14599" s="7">
        <v>0.64196759259259262</v>
      </c>
      <c r="H14599" s="15" t="s">
        <v>51</v>
      </c>
      <c r="I14599" s="15" t="s">
        <v>58</v>
      </c>
      <c r="J14599" s="15" t="s">
        <v>66</v>
      </c>
      <c r="K14599" s="1"/>
      <c r="L14599">
        <v>0</v>
      </c>
      <c r="M14599" s="15" t="s">
        <v>54</v>
      </c>
      <c r="N14599" s="1">
        <v>45964</v>
      </c>
      <c r="O14599">
        <v>0</v>
      </c>
      <c r="P14599" s="15" t="s">
        <v>55</v>
      </c>
      <c r="Q14599" s="15" t="s">
        <v>54</v>
      </c>
      <c r="R14599" s="15"/>
      <c r="S14599" s="2"/>
      <c r="T14599">
        <v>0</v>
      </c>
      <c r="U14599">
        <v>13847656</v>
      </c>
      <c r="V14599" s="15" t="s">
        <v>15791</v>
      </c>
      <c r="W14599">
        <v>1</v>
      </c>
      <c r="X14599">
        <v>0</v>
      </c>
      <c r="Y14599">
        <v>0</v>
      </c>
      <c r="Z14599">
        <v>0</v>
      </c>
      <c r="AA14599">
        <v>15</v>
      </c>
      <c r="AB14599" t="s">
        <v>5586</v>
      </c>
      <c r="AC14599" s="15"/>
      <c r="AE14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0" spans="1:31" x14ac:dyDescent="0.25">
      <c r="A14600" s="15" t="s">
        <v>21156</v>
      </c>
      <c r="B14600" s="15" t="s">
        <v>125</v>
      </c>
      <c r="C14600" s="15" t="s">
        <v>16</v>
      </c>
      <c r="D14600" s="15" t="s">
        <v>192</v>
      </c>
      <c r="E14600" s="15" t="s">
        <v>21157</v>
      </c>
      <c r="F14600" s="1">
        <v>45965</v>
      </c>
      <c r="G14600" s="7">
        <v>0.40847222222222224</v>
      </c>
      <c r="H14600" s="15" t="s">
        <v>51</v>
      </c>
      <c r="I14600" s="15" t="s">
        <v>58</v>
      </c>
      <c r="J14600" s="15" t="s">
        <v>66</v>
      </c>
      <c r="K14600" s="1"/>
      <c r="L14600">
        <v>0</v>
      </c>
      <c r="M14600" s="15" t="s">
        <v>54</v>
      </c>
      <c r="N14600" s="1">
        <v>45965</v>
      </c>
      <c r="O14600">
        <v>0</v>
      </c>
      <c r="P14600" s="15" t="s">
        <v>55</v>
      </c>
      <c r="Q14600" s="15" t="s">
        <v>54</v>
      </c>
      <c r="R14600" s="15"/>
      <c r="S14600" s="2"/>
      <c r="T14600">
        <v>0</v>
      </c>
      <c r="U14600">
        <v>13858047</v>
      </c>
      <c r="V14600" s="15" t="s">
        <v>15791</v>
      </c>
      <c r="W14600">
        <v>1</v>
      </c>
      <c r="X14600">
        <v>0</v>
      </c>
      <c r="Y14600">
        <v>0</v>
      </c>
      <c r="Z14600">
        <v>0</v>
      </c>
      <c r="AA14600">
        <v>9</v>
      </c>
      <c r="AB14600" t="s">
        <v>5586</v>
      </c>
      <c r="AC14600" s="15"/>
      <c r="AE14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1" spans="1:31" x14ac:dyDescent="0.25">
      <c r="A14601" s="15" t="s">
        <v>32451</v>
      </c>
      <c r="B14601" s="15" t="s">
        <v>125</v>
      </c>
      <c r="C14601" s="15" t="s">
        <v>21</v>
      </c>
      <c r="D14601" s="15" t="s">
        <v>126</v>
      </c>
      <c r="E14601" s="15" t="s">
        <v>32452</v>
      </c>
      <c r="F14601" s="1">
        <v>45965</v>
      </c>
      <c r="G14601" s="7">
        <v>0.41734953703703703</v>
      </c>
      <c r="H14601" s="15" t="s">
        <v>51</v>
      </c>
      <c r="I14601" s="15" t="s">
        <v>58</v>
      </c>
      <c r="J14601" s="15" t="s">
        <v>66</v>
      </c>
      <c r="K14601" s="1"/>
      <c r="L14601">
        <v>0</v>
      </c>
      <c r="M14601" s="15" t="s">
        <v>54</v>
      </c>
      <c r="N14601" s="1">
        <v>45965</v>
      </c>
      <c r="O14601">
        <v>0</v>
      </c>
      <c r="P14601" s="15" t="s">
        <v>55</v>
      </c>
      <c r="Q14601" s="15" t="s">
        <v>54</v>
      </c>
      <c r="R14601" s="15"/>
      <c r="S14601" s="2"/>
      <c r="T14601">
        <v>0</v>
      </c>
      <c r="U14601">
        <v>13858158</v>
      </c>
      <c r="V14601" s="15" t="s">
        <v>15791</v>
      </c>
      <c r="W14601">
        <v>1</v>
      </c>
      <c r="X14601">
        <v>0</v>
      </c>
      <c r="Y14601">
        <v>0</v>
      </c>
      <c r="Z14601">
        <v>0</v>
      </c>
      <c r="AA14601">
        <v>10</v>
      </c>
      <c r="AB14601" t="s">
        <v>5586</v>
      </c>
      <c r="AC14601" s="15"/>
      <c r="AE14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2" spans="1:31" x14ac:dyDescent="0.25">
      <c r="A14602" s="15" t="s">
        <v>21955</v>
      </c>
      <c r="B14602" s="15" t="s">
        <v>125</v>
      </c>
      <c r="C14602" s="15" t="s">
        <v>21</v>
      </c>
      <c r="D14602" s="15" t="s">
        <v>128</v>
      </c>
      <c r="E14602" s="15" t="s">
        <v>21956</v>
      </c>
      <c r="F14602" s="1">
        <v>45965</v>
      </c>
      <c r="G14602" s="7">
        <v>0.41908564814814814</v>
      </c>
      <c r="H14602" s="15" t="s">
        <v>51</v>
      </c>
      <c r="I14602" s="15" t="s">
        <v>58</v>
      </c>
      <c r="J14602" s="15" t="s">
        <v>66</v>
      </c>
      <c r="K14602" s="1"/>
      <c r="L14602">
        <v>0</v>
      </c>
      <c r="M14602" s="15" t="s">
        <v>54</v>
      </c>
      <c r="N14602" s="1">
        <v>45965</v>
      </c>
      <c r="O14602">
        <v>0</v>
      </c>
      <c r="P14602" s="15" t="s">
        <v>55</v>
      </c>
      <c r="Q14602" s="15" t="s">
        <v>54</v>
      </c>
      <c r="R14602" s="15"/>
      <c r="S14602" s="2"/>
      <c r="T14602">
        <v>0</v>
      </c>
      <c r="U14602">
        <v>13858170</v>
      </c>
      <c r="V14602" s="15" t="s">
        <v>15791</v>
      </c>
      <c r="W14602">
        <v>1</v>
      </c>
      <c r="X14602">
        <v>0</v>
      </c>
      <c r="Y14602">
        <v>0</v>
      </c>
      <c r="Z14602">
        <v>0</v>
      </c>
      <c r="AA14602">
        <v>10</v>
      </c>
      <c r="AB14602" t="s">
        <v>5586</v>
      </c>
      <c r="AC14602" s="15"/>
      <c r="AE14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3" spans="1:31" x14ac:dyDescent="0.25">
      <c r="A14603" s="15" t="s">
        <v>21955</v>
      </c>
      <c r="B14603" s="15" t="s">
        <v>125</v>
      </c>
      <c r="C14603" s="15" t="s">
        <v>21</v>
      </c>
      <c r="D14603" s="15" t="s">
        <v>128</v>
      </c>
      <c r="E14603" s="15" t="s">
        <v>21956</v>
      </c>
      <c r="F14603" s="1">
        <v>45965</v>
      </c>
      <c r="G14603" s="7">
        <v>0.41943287037037036</v>
      </c>
      <c r="H14603" s="15" t="s">
        <v>51</v>
      </c>
      <c r="I14603" s="15" t="s">
        <v>58</v>
      </c>
      <c r="J14603" s="15" t="s">
        <v>66</v>
      </c>
      <c r="K14603" s="1"/>
      <c r="L14603">
        <v>0</v>
      </c>
      <c r="M14603" s="15" t="s">
        <v>54</v>
      </c>
      <c r="N14603" s="1">
        <v>45965</v>
      </c>
      <c r="O14603">
        <v>0</v>
      </c>
      <c r="P14603" s="15" t="s">
        <v>55</v>
      </c>
      <c r="Q14603" s="15" t="s">
        <v>54</v>
      </c>
      <c r="R14603" s="15"/>
      <c r="S14603" s="2"/>
      <c r="T14603">
        <v>0</v>
      </c>
      <c r="U14603">
        <v>13858173</v>
      </c>
      <c r="V14603" s="15" t="s">
        <v>15791</v>
      </c>
      <c r="W14603">
        <v>1</v>
      </c>
      <c r="X14603">
        <v>0</v>
      </c>
      <c r="Y14603">
        <v>0</v>
      </c>
      <c r="Z14603">
        <v>0</v>
      </c>
      <c r="AA14603">
        <v>10</v>
      </c>
      <c r="AB14603" t="s">
        <v>5586</v>
      </c>
      <c r="AC14603" s="15"/>
      <c r="AE14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4" spans="1:31" x14ac:dyDescent="0.25">
      <c r="A14604" s="15" t="s">
        <v>32166</v>
      </c>
      <c r="B14604" s="15" t="s">
        <v>125</v>
      </c>
      <c r="C14604" s="15" t="s">
        <v>21</v>
      </c>
      <c r="D14604" s="15" t="s">
        <v>128</v>
      </c>
      <c r="E14604" s="15" t="s">
        <v>32167</v>
      </c>
      <c r="F14604" s="1">
        <v>45965</v>
      </c>
      <c r="G14604" s="7">
        <v>0.42098379629629629</v>
      </c>
      <c r="H14604" s="15" t="s">
        <v>51</v>
      </c>
      <c r="I14604" s="15" t="s">
        <v>58</v>
      </c>
      <c r="J14604" s="15" t="s">
        <v>66</v>
      </c>
      <c r="K14604" s="1"/>
      <c r="L14604">
        <v>0</v>
      </c>
      <c r="M14604" s="15" t="s">
        <v>54</v>
      </c>
      <c r="N14604" s="1">
        <v>45965</v>
      </c>
      <c r="O14604">
        <v>0</v>
      </c>
      <c r="P14604" s="15" t="s">
        <v>55</v>
      </c>
      <c r="Q14604" s="15" t="s">
        <v>54</v>
      </c>
      <c r="R14604" s="15"/>
      <c r="S14604" s="2"/>
      <c r="T14604">
        <v>0</v>
      </c>
      <c r="U14604">
        <v>13858183</v>
      </c>
      <c r="V14604" s="15" t="s">
        <v>15791</v>
      </c>
      <c r="W14604">
        <v>1</v>
      </c>
      <c r="X14604">
        <v>0</v>
      </c>
      <c r="Y14604">
        <v>0</v>
      </c>
      <c r="Z14604">
        <v>0</v>
      </c>
      <c r="AA14604">
        <v>10</v>
      </c>
      <c r="AB14604" t="s">
        <v>5586</v>
      </c>
      <c r="AC14604" s="15"/>
      <c r="AE14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5" spans="1:31" x14ac:dyDescent="0.25">
      <c r="A14605" s="15" t="s">
        <v>32451</v>
      </c>
      <c r="B14605" s="15" t="s">
        <v>125</v>
      </c>
      <c r="C14605" s="15" t="s">
        <v>21</v>
      </c>
      <c r="D14605" s="15" t="s">
        <v>126</v>
      </c>
      <c r="E14605" s="15" t="s">
        <v>32452</v>
      </c>
      <c r="F14605" s="1">
        <v>45965</v>
      </c>
      <c r="G14605" s="7">
        <v>0.42174768518518518</v>
      </c>
      <c r="H14605" s="15" t="s">
        <v>51</v>
      </c>
      <c r="I14605" s="15" t="s">
        <v>58</v>
      </c>
      <c r="J14605" s="15" t="s">
        <v>66</v>
      </c>
      <c r="K14605" s="1"/>
      <c r="L14605">
        <v>0</v>
      </c>
      <c r="M14605" s="15" t="s">
        <v>54</v>
      </c>
      <c r="N14605" s="1">
        <v>45965</v>
      </c>
      <c r="O14605">
        <v>0</v>
      </c>
      <c r="P14605" s="15" t="s">
        <v>55</v>
      </c>
      <c r="Q14605" s="15" t="s">
        <v>54</v>
      </c>
      <c r="R14605" s="15"/>
      <c r="S14605" s="2"/>
      <c r="T14605">
        <v>0</v>
      </c>
      <c r="U14605">
        <v>13858187</v>
      </c>
      <c r="V14605" s="15" t="s">
        <v>15791</v>
      </c>
      <c r="W14605">
        <v>1</v>
      </c>
      <c r="X14605">
        <v>0</v>
      </c>
      <c r="Y14605">
        <v>0</v>
      </c>
      <c r="Z14605">
        <v>0</v>
      </c>
      <c r="AA14605">
        <v>10</v>
      </c>
      <c r="AB14605" t="s">
        <v>5586</v>
      </c>
      <c r="AC14605" s="15"/>
      <c r="AE14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6" spans="1:31" x14ac:dyDescent="0.25">
      <c r="A14606" s="15" t="s">
        <v>16628</v>
      </c>
      <c r="B14606" s="15" t="s">
        <v>125</v>
      </c>
      <c r="C14606" s="15" t="s">
        <v>21</v>
      </c>
      <c r="D14606" s="15" t="s">
        <v>192</v>
      </c>
      <c r="E14606" s="15" t="s">
        <v>16629</v>
      </c>
      <c r="F14606" s="1">
        <v>45965</v>
      </c>
      <c r="G14606" s="7">
        <v>0.42259259259259258</v>
      </c>
      <c r="H14606" s="15" t="s">
        <v>51</v>
      </c>
      <c r="I14606" s="15" t="s">
        <v>58</v>
      </c>
      <c r="J14606" s="15" t="s">
        <v>66</v>
      </c>
      <c r="K14606" s="1"/>
      <c r="L14606">
        <v>0</v>
      </c>
      <c r="M14606" s="15" t="s">
        <v>54</v>
      </c>
      <c r="N14606" s="1">
        <v>45965</v>
      </c>
      <c r="O14606">
        <v>0</v>
      </c>
      <c r="P14606" s="15" t="s">
        <v>55</v>
      </c>
      <c r="Q14606" s="15" t="s">
        <v>54</v>
      </c>
      <c r="R14606" s="15"/>
      <c r="S14606" s="2"/>
      <c r="T14606">
        <v>0</v>
      </c>
      <c r="U14606">
        <v>13858191</v>
      </c>
      <c r="V14606" s="15" t="s">
        <v>15791</v>
      </c>
      <c r="W14606">
        <v>1</v>
      </c>
      <c r="X14606">
        <v>0</v>
      </c>
      <c r="Y14606">
        <v>0</v>
      </c>
      <c r="Z14606">
        <v>0</v>
      </c>
      <c r="AA14606">
        <v>10</v>
      </c>
      <c r="AB14606" t="s">
        <v>5586</v>
      </c>
      <c r="AC14606" s="15"/>
      <c r="AE14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7" spans="1:31" x14ac:dyDescent="0.25">
      <c r="A14607" s="15" t="s">
        <v>32453</v>
      </c>
      <c r="B14607" s="15" t="s">
        <v>125</v>
      </c>
      <c r="C14607" s="15" t="s">
        <v>21</v>
      </c>
      <c r="D14607" s="15" t="s">
        <v>128</v>
      </c>
      <c r="E14607" s="15" t="s">
        <v>32454</v>
      </c>
      <c r="F14607" s="1">
        <v>45965</v>
      </c>
      <c r="G14607" s="7">
        <v>0.42280092592592594</v>
      </c>
      <c r="H14607" s="15" t="s">
        <v>51</v>
      </c>
      <c r="I14607" s="15" t="s">
        <v>58</v>
      </c>
      <c r="J14607" s="15" t="s">
        <v>66</v>
      </c>
      <c r="K14607" s="1"/>
      <c r="L14607">
        <v>0</v>
      </c>
      <c r="M14607" s="15" t="s">
        <v>54</v>
      </c>
      <c r="N14607" s="1">
        <v>45965</v>
      </c>
      <c r="O14607">
        <v>0</v>
      </c>
      <c r="P14607" s="15" t="s">
        <v>55</v>
      </c>
      <c r="Q14607" s="15" t="s">
        <v>54</v>
      </c>
      <c r="R14607" s="15"/>
      <c r="S14607" s="2"/>
      <c r="T14607">
        <v>0</v>
      </c>
      <c r="U14607">
        <v>13858194</v>
      </c>
      <c r="V14607" s="15" t="s">
        <v>15791</v>
      </c>
      <c r="W14607">
        <v>1</v>
      </c>
      <c r="X14607">
        <v>0</v>
      </c>
      <c r="Y14607">
        <v>0</v>
      </c>
      <c r="Z14607">
        <v>0</v>
      </c>
      <c r="AA14607">
        <v>10</v>
      </c>
      <c r="AB14607" t="s">
        <v>5586</v>
      </c>
      <c r="AC14607" s="15"/>
      <c r="AE14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8" spans="1:31" x14ac:dyDescent="0.25">
      <c r="A14608" s="15" t="s">
        <v>32453</v>
      </c>
      <c r="B14608" s="15" t="s">
        <v>125</v>
      </c>
      <c r="C14608" s="15" t="s">
        <v>21</v>
      </c>
      <c r="D14608" s="15" t="s">
        <v>128</v>
      </c>
      <c r="E14608" s="15" t="s">
        <v>32454</v>
      </c>
      <c r="F14608" s="1">
        <v>45965</v>
      </c>
      <c r="G14608" s="7">
        <v>0.42353009259259261</v>
      </c>
      <c r="H14608" s="15" t="s">
        <v>51</v>
      </c>
      <c r="I14608" s="15" t="s">
        <v>58</v>
      </c>
      <c r="J14608" s="15" t="s">
        <v>66</v>
      </c>
      <c r="K14608" s="1"/>
      <c r="L14608">
        <v>0</v>
      </c>
      <c r="M14608" s="15" t="s">
        <v>54</v>
      </c>
      <c r="N14608" s="1">
        <v>45965</v>
      </c>
      <c r="O14608">
        <v>0</v>
      </c>
      <c r="P14608" s="15" t="s">
        <v>55</v>
      </c>
      <c r="Q14608" s="15" t="s">
        <v>54</v>
      </c>
      <c r="R14608" s="15"/>
      <c r="S14608" s="2"/>
      <c r="T14608">
        <v>0</v>
      </c>
      <c r="U14608">
        <v>13858198</v>
      </c>
      <c r="V14608" s="15" t="s">
        <v>15791</v>
      </c>
      <c r="W14608">
        <v>1</v>
      </c>
      <c r="X14608">
        <v>0</v>
      </c>
      <c r="Y14608">
        <v>0</v>
      </c>
      <c r="Z14608">
        <v>0</v>
      </c>
      <c r="AA14608">
        <v>10</v>
      </c>
      <c r="AB14608" t="s">
        <v>5586</v>
      </c>
      <c r="AC14608" s="15"/>
      <c r="AE14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9" spans="1:31" x14ac:dyDescent="0.25">
      <c r="A14609" s="15" t="s">
        <v>9434</v>
      </c>
      <c r="B14609" s="15" t="s">
        <v>125</v>
      </c>
      <c r="C14609" s="15" t="s">
        <v>21</v>
      </c>
      <c r="D14609" s="15" t="s">
        <v>128</v>
      </c>
      <c r="E14609" s="15" t="s">
        <v>9435</v>
      </c>
      <c r="F14609" s="1">
        <v>45965</v>
      </c>
      <c r="G14609" s="7">
        <v>0.42436342592592591</v>
      </c>
      <c r="H14609" s="15" t="s">
        <v>51</v>
      </c>
      <c r="I14609" s="15" t="s">
        <v>58</v>
      </c>
      <c r="J14609" s="15" t="s">
        <v>66</v>
      </c>
      <c r="K14609" s="1"/>
      <c r="L14609">
        <v>0</v>
      </c>
      <c r="M14609" s="15" t="s">
        <v>54</v>
      </c>
      <c r="N14609" s="1">
        <v>45965</v>
      </c>
      <c r="O14609">
        <v>0</v>
      </c>
      <c r="P14609" s="15" t="s">
        <v>55</v>
      </c>
      <c r="Q14609" s="15" t="s">
        <v>54</v>
      </c>
      <c r="R14609" s="15"/>
      <c r="S14609" s="2"/>
      <c r="T14609">
        <v>0</v>
      </c>
      <c r="U14609">
        <v>13858203</v>
      </c>
      <c r="V14609" s="15" t="s">
        <v>15791</v>
      </c>
      <c r="W14609">
        <v>1</v>
      </c>
      <c r="X14609">
        <v>0</v>
      </c>
      <c r="Y14609">
        <v>0</v>
      </c>
      <c r="Z14609">
        <v>0</v>
      </c>
      <c r="AA14609">
        <v>10</v>
      </c>
      <c r="AB14609" t="s">
        <v>5586</v>
      </c>
      <c r="AC14609" s="15"/>
      <c r="AE14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0" spans="1:31" x14ac:dyDescent="0.25">
      <c r="A14610" s="15" t="s">
        <v>9434</v>
      </c>
      <c r="B14610" s="15" t="s">
        <v>125</v>
      </c>
      <c r="C14610" s="15" t="s">
        <v>21</v>
      </c>
      <c r="D14610" s="15" t="s">
        <v>128</v>
      </c>
      <c r="E14610" s="15" t="s">
        <v>9435</v>
      </c>
      <c r="F14610" s="1">
        <v>45965</v>
      </c>
      <c r="G14610" s="7">
        <v>0.42476851851851855</v>
      </c>
      <c r="H14610" s="15" t="s">
        <v>51</v>
      </c>
      <c r="I14610" s="15" t="s">
        <v>58</v>
      </c>
      <c r="J14610" s="15" t="s">
        <v>66</v>
      </c>
      <c r="K14610" s="1"/>
      <c r="L14610">
        <v>0</v>
      </c>
      <c r="M14610" s="15" t="s">
        <v>54</v>
      </c>
      <c r="N14610" s="1">
        <v>45965</v>
      </c>
      <c r="O14610">
        <v>0</v>
      </c>
      <c r="P14610" s="15" t="s">
        <v>55</v>
      </c>
      <c r="Q14610" s="15" t="s">
        <v>54</v>
      </c>
      <c r="R14610" s="15"/>
      <c r="S14610" s="2"/>
      <c r="T14610">
        <v>0</v>
      </c>
      <c r="U14610">
        <v>13858206</v>
      </c>
      <c r="V14610" s="15" t="s">
        <v>15791</v>
      </c>
      <c r="W14610">
        <v>1</v>
      </c>
      <c r="X14610">
        <v>0</v>
      </c>
      <c r="Y14610">
        <v>0</v>
      </c>
      <c r="Z14610">
        <v>0</v>
      </c>
      <c r="AA14610">
        <v>10</v>
      </c>
      <c r="AB14610" t="s">
        <v>5586</v>
      </c>
      <c r="AC14610" s="15"/>
      <c r="AE14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1" spans="1:31" x14ac:dyDescent="0.25">
      <c r="A14611" s="15" t="s">
        <v>16076</v>
      </c>
      <c r="B14611" s="15" t="s">
        <v>125</v>
      </c>
      <c r="C14611" s="15" t="s">
        <v>21</v>
      </c>
      <c r="D14611" s="15" t="s">
        <v>128</v>
      </c>
      <c r="E14611" s="15" t="s">
        <v>16077</v>
      </c>
      <c r="F14611" s="1">
        <v>45965</v>
      </c>
      <c r="G14611" s="7">
        <v>0.42607638888888888</v>
      </c>
      <c r="H14611" s="15" t="s">
        <v>51</v>
      </c>
      <c r="I14611" s="15" t="s">
        <v>58</v>
      </c>
      <c r="J14611" s="15" t="s">
        <v>66</v>
      </c>
      <c r="K14611" s="1"/>
      <c r="L14611">
        <v>0</v>
      </c>
      <c r="M14611" s="15" t="s">
        <v>54</v>
      </c>
      <c r="N14611" s="1">
        <v>45965</v>
      </c>
      <c r="O14611">
        <v>0</v>
      </c>
      <c r="P14611" s="15" t="s">
        <v>55</v>
      </c>
      <c r="Q14611" s="15" t="s">
        <v>54</v>
      </c>
      <c r="R14611" s="15"/>
      <c r="S14611" s="2"/>
      <c r="T14611">
        <v>0</v>
      </c>
      <c r="U14611">
        <v>13858218</v>
      </c>
      <c r="V14611" s="15" t="s">
        <v>15791</v>
      </c>
      <c r="W14611">
        <v>1</v>
      </c>
      <c r="X14611">
        <v>0</v>
      </c>
      <c r="Y14611">
        <v>0</v>
      </c>
      <c r="Z14611">
        <v>0</v>
      </c>
      <c r="AA14611">
        <v>10</v>
      </c>
      <c r="AB14611" t="s">
        <v>5586</v>
      </c>
      <c r="AC14611" s="15"/>
      <c r="AE14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2" spans="1:31" x14ac:dyDescent="0.25">
      <c r="A14612" s="15" t="s">
        <v>16076</v>
      </c>
      <c r="B14612" s="15" t="s">
        <v>125</v>
      </c>
      <c r="C14612" s="15" t="s">
        <v>21</v>
      </c>
      <c r="D14612" s="15" t="s">
        <v>128</v>
      </c>
      <c r="E14612" s="15" t="s">
        <v>16077</v>
      </c>
      <c r="F14612" s="1">
        <v>45965</v>
      </c>
      <c r="G14612" s="7">
        <v>0.4266550925925926</v>
      </c>
      <c r="H14612" s="15" t="s">
        <v>51</v>
      </c>
      <c r="I14612" s="15" t="s">
        <v>58</v>
      </c>
      <c r="J14612" s="15" t="s">
        <v>66</v>
      </c>
      <c r="K14612" s="1"/>
      <c r="L14612">
        <v>0</v>
      </c>
      <c r="M14612" s="15" t="s">
        <v>54</v>
      </c>
      <c r="N14612" s="1">
        <v>45965</v>
      </c>
      <c r="O14612">
        <v>0</v>
      </c>
      <c r="P14612" s="15" t="s">
        <v>55</v>
      </c>
      <c r="Q14612" s="15" t="s">
        <v>54</v>
      </c>
      <c r="R14612" s="15"/>
      <c r="S14612" s="2"/>
      <c r="T14612">
        <v>0</v>
      </c>
      <c r="U14612">
        <v>13858222</v>
      </c>
      <c r="V14612" s="15" t="s">
        <v>15791</v>
      </c>
      <c r="W14612">
        <v>1</v>
      </c>
      <c r="X14612">
        <v>0</v>
      </c>
      <c r="Y14612">
        <v>0</v>
      </c>
      <c r="Z14612">
        <v>0</v>
      </c>
      <c r="AA14612">
        <v>10</v>
      </c>
      <c r="AB14612" t="s">
        <v>5586</v>
      </c>
      <c r="AC14612" s="15"/>
      <c r="AE14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3" spans="1:31" x14ac:dyDescent="0.25">
      <c r="A14613" s="15" t="s">
        <v>3706</v>
      </c>
      <c r="B14613" s="15" t="s">
        <v>125</v>
      </c>
      <c r="C14613" s="15" t="s">
        <v>21</v>
      </c>
      <c r="D14613" s="15" t="s">
        <v>128</v>
      </c>
      <c r="E14613" s="15" t="s">
        <v>3707</v>
      </c>
      <c r="F14613" s="1">
        <v>45965</v>
      </c>
      <c r="G14613" s="7">
        <v>0.42773148148148149</v>
      </c>
      <c r="H14613" s="15" t="s">
        <v>51</v>
      </c>
      <c r="I14613" s="15" t="s">
        <v>58</v>
      </c>
      <c r="J14613" s="15" t="s">
        <v>66</v>
      </c>
      <c r="K14613" s="1"/>
      <c r="L14613">
        <v>0</v>
      </c>
      <c r="M14613" s="15" t="s">
        <v>54</v>
      </c>
      <c r="N14613" s="1">
        <v>45965</v>
      </c>
      <c r="O14613">
        <v>0</v>
      </c>
      <c r="P14613" s="15" t="s">
        <v>55</v>
      </c>
      <c r="Q14613" s="15" t="s">
        <v>54</v>
      </c>
      <c r="R14613" s="15"/>
      <c r="S14613" s="2"/>
      <c r="T14613">
        <v>0</v>
      </c>
      <c r="U14613">
        <v>13858232</v>
      </c>
      <c r="V14613" s="15" t="s">
        <v>15791</v>
      </c>
      <c r="W14613">
        <v>1</v>
      </c>
      <c r="X14613">
        <v>0</v>
      </c>
      <c r="Y14613">
        <v>0</v>
      </c>
      <c r="Z14613">
        <v>0</v>
      </c>
      <c r="AA14613">
        <v>10</v>
      </c>
      <c r="AB14613" t="s">
        <v>5586</v>
      </c>
      <c r="AC14613" s="15"/>
      <c r="AE14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4" spans="1:31" x14ac:dyDescent="0.25">
      <c r="A14614" s="15" t="s">
        <v>32455</v>
      </c>
      <c r="B14614" s="15" t="s">
        <v>125</v>
      </c>
      <c r="C14614" s="15" t="s">
        <v>21</v>
      </c>
      <c r="D14614" s="15" t="s">
        <v>192</v>
      </c>
      <c r="E14614" s="15" t="s">
        <v>32456</v>
      </c>
      <c r="F14614" s="1">
        <v>45965</v>
      </c>
      <c r="G14614" s="7">
        <v>0.42774305555555553</v>
      </c>
      <c r="H14614" s="15" t="s">
        <v>51</v>
      </c>
      <c r="I14614" s="15" t="s">
        <v>58</v>
      </c>
      <c r="J14614" s="15" t="s">
        <v>66</v>
      </c>
      <c r="K14614" s="1"/>
      <c r="L14614">
        <v>0</v>
      </c>
      <c r="M14614" s="15" t="s">
        <v>54</v>
      </c>
      <c r="N14614" s="1">
        <v>45965</v>
      </c>
      <c r="O14614">
        <v>0</v>
      </c>
      <c r="P14614" s="15" t="s">
        <v>55</v>
      </c>
      <c r="Q14614" s="15" t="s">
        <v>54</v>
      </c>
      <c r="R14614" s="15"/>
      <c r="S14614" s="2"/>
      <c r="T14614">
        <v>0</v>
      </c>
      <c r="U14614">
        <v>13858233</v>
      </c>
      <c r="V14614" s="15" t="s">
        <v>15791</v>
      </c>
      <c r="W14614">
        <v>1</v>
      </c>
      <c r="X14614">
        <v>0</v>
      </c>
      <c r="Y14614">
        <v>0</v>
      </c>
      <c r="Z14614">
        <v>0</v>
      </c>
      <c r="AA14614">
        <v>10</v>
      </c>
      <c r="AB14614" t="s">
        <v>5586</v>
      </c>
      <c r="AC14614" s="15"/>
      <c r="AE14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5" spans="1:31" x14ac:dyDescent="0.25">
      <c r="A14615" s="15" t="s">
        <v>20300</v>
      </c>
      <c r="B14615" s="15" t="s">
        <v>125</v>
      </c>
      <c r="C14615" s="15" t="s">
        <v>21</v>
      </c>
      <c r="D14615" s="15" t="s">
        <v>128</v>
      </c>
      <c r="E14615" s="15" t="s">
        <v>20301</v>
      </c>
      <c r="F14615" s="1">
        <v>45965</v>
      </c>
      <c r="G14615" s="7">
        <v>0.42873842592592593</v>
      </c>
      <c r="H14615" s="15" t="s">
        <v>51</v>
      </c>
      <c r="I14615" s="15" t="s">
        <v>58</v>
      </c>
      <c r="J14615" s="15" t="s">
        <v>66</v>
      </c>
      <c r="K14615" s="1"/>
      <c r="L14615">
        <v>0</v>
      </c>
      <c r="M14615" s="15" t="s">
        <v>54</v>
      </c>
      <c r="N14615" s="1">
        <v>45965</v>
      </c>
      <c r="O14615">
        <v>0</v>
      </c>
      <c r="P14615" s="15" t="s">
        <v>55</v>
      </c>
      <c r="Q14615" s="15" t="s">
        <v>54</v>
      </c>
      <c r="R14615" s="15"/>
      <c r="S14615" s="2"/>
      <c r="T14615">
        <v>0</v>
      </c>
      <c r="U14615">
        <v>13858239</v>
      </c>
      <c r="V14615" s="15" t="s">
        <v>15791</v>
      </c>
      <c r="W14615">
        <v>1</v>
      </c>
      <c r="X14615">
        <v>0</v>
      </c>
      <c r="Y14615">
        <v>0</v>
      </c>
      <c r="Z14615">
        <v>0</v>
      </c>
      <c r="AA14615">
        <v>10</v>
      </c>
      <c r="AB14615" t="s">
        <v>5586</v>
      </c>
      <c r="AC14615" s="15"/>
      <c r="AE14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6" spans="1:31" x14ac:dyDescent="0.25">
      <c r="A14616" s="15" t="s">
        <v>3769</v>
      </c>
      <c r="B14616" s="15" t="s">
        <v>125</v>
      </c>
      <c r="C14616" s="15" t="s">
        <v>21</v>
      </c>
      <c r="D14616" s="15" t="s">
        <v>126</v>
      </c>
      <c r="E14616" s="15" t="s">
        <v>3770</v>
      </c>
      <c r="F14616" s="1">
        <v>45965</v>
      </c>
      <c r="G14616" s="7">
        <v>0.4293865740740741</v>
      </c>
      <c r="H14616" s="15" t="s">
        <v>51</v>
      </c>
      <c r="I14616" s="15" t="s">
        <v>58</v>
      </c>
      <c r="J14616" s="15" t="s">
        <v>66</v>
      </c>
      <c r="K14616" s="1"/>
      <c r="L14616">
        <v>0</v>
      </c>
      <c r="M14616" s="15" t="s">
        <v>54</v>
      </c>
      <c r="N14616" s="1">
        <v>45965</v>
      </c>
      <c r="O14616">
        <v>0</v>
      </c>
      <c r="P14616" s="15" t="s">
        <v>55</v>
      </c>
      <c r="Q14616" s="15" t="s">
        <v>54</v>
      </c>
      <c r="R14616" s="15"/>
      <c r="S14616" s="2"/>
      <c r="T14616">
        <v>0</v>
      </c>
      <c r="U14616">
        <v>13858242</v>
      </c>
      <c r="V14616" s="15" t="s">
        <v>15791</v>
      </c>
      <c r="W14616">
        <v>1</v>
      </c>
      <c r="X14616">
        <v>0</v>
      </c>
      <c r="Y14616">
        <v>0</v>
      </c>
      <c r="Z14616">
        <v>0</v>
      </c>
      <c r="AA14616">
        <v>10</v>
      </c>
      <c r="AB14616" t="s">
        <v>5586</v>
      </c>
      <c r="AC14616" s="15"/>
      <c r="AE14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7" spans="1:31" x14ac:dyDescent="0.25">
      <c r="A14617" s="15" t="s">
        <v>32457</v>
      </c>
      <c r="B14617" s="15" t="s">
        <v>125</v>
      </c>
      <c r="C14617" s="15" t="s">
        <v>21</v>
      </c>
      <c r="D14617" s="15" t="s">
        <v>192</v>
      </c>
      <c r="E14617" s="15" t="s">
        <v>32458</v>
      </c>
      <c r="F14617" s="1">
        <v>45965</v>
      </c>
      <c r="G14617" s="7">
        <v>0.43031249999999999</v>
      </c>
      <c r="H14617" s="15" t="s">
        <v>51</v>
      </c>
      <c r="I14617" s="15" t="s">
        <v>58</v>
      </c>
      <c r="J14617" s="15" t="s">
        <v>66</v>
      </c>
      <c r="K14617" s="1"/>
      <c r="L14617">
        <v>0</v>
      </c>
      <c r="M14617" s="15" t="s">
        <v>54</v>
      </c>
      <c r="N14617" s="1">
        <v>45965</v>
      </c>
      <c r="O14617">
        <v>0</v>
      </c>
      <c r="P14617" s="15" t="s">
        <v>55</v>
      </c>
      <c r="Q14617" s="15" t="s">
        <v>54</v>
      </c>
      <c r="R14617" s="15"/>
      <c r="S14617" s="2"/>
      <c r="T14617">
        <v>0</v>
      </c>
      <c r="U14617">
        <v>13858245</v>
      </c>
      <c r="V14617" s="15" t="s">
        <v>15791</v>
      </c>
      <c r="W14617">
        <v>1</v>
      </c>
      <c r="X14617">
        <v>0</v>
      </c>
      <c r="Y14617">
        <v>0</v>
      </c>
      <c r="Z14617">
        <v>0</v>
      </c>
      <c r="AA14617">
        <v>10</v>
      </c>
      <c r="AB14617" t="s">
        <v>5586</v>
      </c>
      <c r="AC14617" s="15"/>
      <c r="AE14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8" spans="1:31" x14ac:dyDescent="0.25">
      <c r="A14618" s="15" t="s">
        <v>19889</v>
      </c>
      <c r="B14618" s="15" t="s">
        <v>125</v>
      </c>
      <c r="C14618" s="15" t="s">
        <v>21</v>
      </c>
      <c r="D14618" s="15" t="s">
        <v>126</v>
      </c>
      <c r="E14618" s="15" t="s">
        <v>19890</v>
      </c>
      <c r="F14618" s="1">
        <v>45965</v>
      </c>
      <c r="G14618" s="7">
        <v>0.43278935185185186</v>
      </c>
      <c r="H14618" s="15" t="s">
        <v>51</v>
      </c>
      <c r="I14618" s="15" t="s">
        <v>58</v>
      </c>
      <c r="J14618" s="15" t="s">
        <v>66</v>
      </c>
      <c r="K14618" s="1"/>
      <c r="L14618">
        <v>0</v>
      </c>
      <c r="M14618" s="15" t="s">
        <v>54</v>
      </c>
      <c r="N14618" s="1">
        <v>45965</v>
      </c>
      <c r="O14618">
        <v>0</v>
      </c>
      <c r="P14618" s="15" t="s">
        <v>55</v>
      </c>
      <c r="Q14618" s="15" t="s">
        <v>54</v>
      </c>
      <c r="R14618" s="15"/>
      <c r="S14618" s="2"/>
      <c r="T14618">
        <v>0</v>
      </c>
      <c r="U14618">
        <v>13858252</v>
      </c>
      <c r="V14618" s="15" t="s">
        <v>15791</v>
      </c>
      <c r="W14618">
        <v>1</v>
      </c>
      <c r="X14618">
        <v>0</v>
      </c>
      <c r="Y14618">
        <v>0</v>
      </c>
      <c r="Z14618">
        <v>0</v>
      </c>
      <c r="AA14618">
        <v>10</v>
      </c>
      <c r="AB14618" t="s">
        <v>5586</v>
      </c>
      <c r="AC14618" s="15"/>
      <c r="AE14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9" spans="1:31" x14ac:dyDescent="0.25">
      <c r="A14619" s="15" t="s">
        <v>20841</v>
      </c>
      <c r="B14619" s="15" t="s">
        <v>125</v>
      </c>
      <c r="C14619" s="15" t="s">
        <v>21</v>
      </c>
      <c r="D14619" s="15" t="s">
        <v>126</v>
      </c>
      <c r="E14619" s="15" t="s">
        <v>32459</v>
      </c>
      <c r="F14619" s="1">
        <v>45965</v>
      </c>
      <c r="G14619" s="7">
        <v>0.43407407407407406</v>
      </c>
      <c r="H14619" s="15" t="s">
        <v>51</v>
      </c>
      <c r="I14619" s="15" t="s">
        <v>58</v>
      </c>
      <c r="J14619" s="15" t="s">
        <v>66</v>
      </c>
      <c r="K14619" s="1"/>
      <c r="L14619">
        <v>0</v>
      </c>
      <c r="M14619" s="15" t="s">
        <v>54</v>
      </c>
      <c r="N14619" s="1">
        <v>45965</v>
      </c>
      <c r="O14619">
        <v>0</v>
      </c>
      <c r="P14619" s="15" t="s">
        <v>55</v>
      </c>
      <c r="Q14619" s="15" t="s">
        <v>54</v>
      </c>
      <c r="R14619" s="15"/>
      <c r="S14619" s="2"/>
      <c r="T14619">
        <v>0</v>
      </c>
      <c r="U14619">
        <v>13858256</v>
      </c>
      <c r="V14619" s="15" t="s">
        <v>15791</v>
      </c>
      <c r="W14619">
        <v>1</v>
      </c>
      <c r="X14619">
        <v>0</v>
      </c>
      <c r="Y14619">
        <v>0</v>
      </c>
      <c r="Z14619">
        <v>0</v>
      </c>
      <c r="AA14619">
        <v>10</v>
      </c>
      <c r="AB14619" t="s">
        <v>5586</v>
      </c>
      <c r="AC14619" s="15"/>
      <c r="AE14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0" spans="1:31" x14ac:dyDescent="0.25">
      <c r="A14620" s="15" t="s">
        <v>32460</v>
      </c>
      <c r="B14620" s="15" t="s">
        <v>125</v>
      </c>
      <c r="C14620" s="15" t="s">
        <v>21</v>
      </c>
      <c r="D14620" s="15" t="s">
        <v>218</v>
      </c>
      <c r="E14620" s="15" t="s">
        <v>32461</v>
      </c>
      <c r="F14620" s="1">
        <v>45965</v>
      </c>
      <c r="G14620" s="7">
        <v>0.43906250000000002</v>
      </c>
      <c r="H14620" s="15" t="s">
        <v>51</v>
      </c>
      <c r="I14620" s="15" t="s">
        <v>58</v>
      </c>
      <c r="J14620" s="15" t="s">
        <v>66</v>
      </c>
      <c r="K14620" s="1"/>
      <c r="L14620">
        <v>0</v>
      </c>
      <c r="M14620" s="15" t="s">
        <v>54</v>
      </c>
      <c r="N14620" s="1">
        <v>45965</v>
      </c>
      <c r="O14620">
        <v>0</v>
      </c>
      <c r="P14620" s="15" t="s">
        <v>55</v>
      </c>
      <c r="Q14620" s="15" t="s">
        <v>54</v>
      </c>
      <c r="R14620" s="15"/>
      <c r="S14620" s="2"/>
      <c r="T14620">
        <v>0</v>
      </c>
      <c r="U14620">
        <v>13858276</v>
      </c>
      <c r="V14620" s="15" t="s">
        <v>15791</v>
      </c>
      <c r="W14620">
        <v>1</v>
      </c>
      <c r="X14620">
        <v>0</v>
      </c>
      <c r="Y14620">
        <v>0</v>
      </c>
      <c r="Z14620">
        <v>0</v>
      </c>
      <c r="AA14620">
        <v>10</v>
      </c>
      <c r="AB14620" t="s">
        <v>5586</v>
      </c>
      <c r="AC14620" s="15"/>
      <c r="AE14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1" spans="1:31" x14ac:dyDescent="0.25">
      <c r="A14621" s="15" t="s">
        <v>19318</v>
      </c>
      <c r="B14621" s="15" t="s">
        <v>125</v>
      </c>
      <c r="C14621" s="15" t="s">
        <v>21</v>
      </c>
      <c r="D14621" s="15" t="s">
        <v>218</v>
      </c>
      <c r="E14621" s="15" t="s">
        <v>19319</v>
      </c>
      <c r="F14621" s="1">
        <v>45965</v>
      </c>
      <c r="G14621" s="7">
        <v>0.44114583333333335</v>
      </c>
      <c r="H14621" s="15" t="s">
        <v>51</v>
      </c>
      <c r="I14621" s="15" t="s">
        <v>58</v>
      </c>
      <c r="J14621" s="15" t="s">
        <v>66</v>
      </c>
      <c r="K14621" s="1"/>
      <c r="L14621">
        <v>0</v>
      </c>
      <c r="M14621" s="15" t="s">
        <v>54</v>
      </c>
      <c r="N14621" s="1">
        <v>45965</v>
      </c>
      <c r="O14621">
        <v>0</v>
      </c>
      <c r="P14621" s="15" t="s">
        <v>55</v>
      </c>
      <c r="Q14621" s="15" t="s">
        <v>54</v>
      </c>
      <c r="R14621" s="15"/>
      <c r="S14621" s="2"/>
      <c r="T14621">
        <v>0</v>
      </c>
      <c r="U14621">
        <v>13858291</v>
      </c>
      <c r="V14621" s="15" t="s">
        <v>15791</v>
      </c>
      <c r="W14621">
        <v>1</v>
      </c>
      <c r="X14621">
        <v>0</v>
      </c>
      <c r="Y14621">
        <v>0</v>
      </c>
      <c r="Z14621">
        <v>0</v>
      </c>
      <c r="AA14621">
        <v>10</v>
      </c>
      <c r="AB14621" t="s">
        <v>5586</v>
      </c>
      <c r="AC14621" s="15"/>
      <c r="AE14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2" spans="1:31" x14ac:dyDescent="0.25">
      <c r="A14622" s="15" t="s">
        <v>18809</v>
      </c>
      <c r="B14622" s="15" t="s">
        <v>125</v>
      </c>
      <c r="C14622" s="15" t="s">
        <v>21</v>
      </c>
      <c r="D14622" s="15" t="s">
        <v>218</v>
      </c>
      <c r="E14622" s="15" t="s">
        <v>18810</v>
      </c>
      <c r="F14622" s="1">
        <v>45965</v>
      </c>
      <c r="G14622" s="7">
        <v>0.44212962962962965</v>
      </c>
      <c r="H14622" s="15" t="s">
        <v>51</v>
      </c>
      <c r="I14622" s="15" t="s">
        <v>58</v>
      </c>
      <c r="J14622" s="15" t="s">
        <v>66</v>
      </c>
      <c r="K14622" s="1"/>
      <c r="L14622">
        <v>0</v>
      </c>
      <c r="M14622" s="15" t="s">
        <v>54</v>
      </c>
      <c r="N14622" s="1">
        <v>45965</v>
      </c>
      <c r="O14622">
        <v>0</v>
      </c>
      <c r="P14622" s="15" t="s">
        <v>55</v>
      </c>
      <c r="Q14622" s="15" t="s">
        <v>54</v>
      </c>
      <c r="R14622" s="15"/>
      <c r="S14622" s="2"/>
      <c r="T14622">
        <v>0</v>
      </c>
      <c r="U14622">
        <v>13858299</v>
      </c>
      <c r="V14622" s="15" t="s">
        <v>15791</v>
      </c>
      <c r="W14622">
        <v>1</v>
      </c>
      <c r="X14622">
        <v>0</v>
      </c>
      <c r="Y14622">
        <v>0</v>
      </c>
      <c r="Z14622">
        <v>0</v>
      </c>
      <c r="AA14622">
        <v>10</v>
      </c>
      <c r="AB14622" t="s">
        <v>5586</v>
      </c>
      <c r="AC14622" s="15"/>
      <c r="AE14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3" spans="1:31" x14ac:dyDescent="0.25">
      <c r="A14623" s="15" t="s">
        <v>20679</v>
      </c>
      <c r="B14623" s="15" t="s">
        <v>125</v>
      </c>
      <c r="C14623" s="15" t="s">
        <v>21</v>
      </c>
      <c r="D14623" s="15" t="s">
        <v>218</v>
      </c>
      <c r="E14623" s="15" t="s">
        <v>20680</v>
      </c>
      <c r="F14623" s="1">
        <v>45965</v>
      </c>
      <c r="G14623" s="7">
        <v>0.44405092592592593</v>
      </c>
      <c r="H14623" s="15" t="s">
        <v>51</v>
      </c>
      <c r="I14623" s="15" t="s">
        <v>58</v>
      </c>
      <c r="J14623" s="15" t="s">
        <v>66</v>
      </c>
      <c r="K14623" s="1"/>
      <c r="L14623">
        <v>0</v>
      </c>
      <c r="M14623" s="15" t="s">
        <v>54</v>
      </c>
      <c r="N14623" s="1">
        <v>45965</v>
      </c>
      <c r="O14623">
        <v>0</v>
      </c>
      <c r="P14623" s="15" t="s">
        <v>55</v>
      </c>
      <c r="Q14623" s="15" t="s">
        <v>54</v>
      </c>
      <c r="R14623" s="15"/>
      <c r="S14623" s="2"/>
      <c r="T14623">
        <v>0</v>
      </c>
      <c r="U14623">
        <v>13858313</v>
      </c>
      <c r="V14623" s="15" t="s">
        <v>15791</v>
      </c>
      <c r="W14623">
        <v>1</v>
      </c>
      <c r="X14623">
        <v>0</v>
      </c>
      <c r="Y14623">
        <v>0</v>
      </c>
      <c r="Z14623">
        <v>0</v>
      </c>
      <c r="AA14623">
        <v>10</v>
      </c>
      <c r="AB14623" t="s">
        <v>5586</v>
      </c>
      <c r="AC14623" s="15"/>
      <c r="AE14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4" spans="1:31" x14ac:dyDescent="0.25">
      <c r="A14624" s="15" t="s">
        <v>3674</v>
      </c>
      <c r="B14624" s="15" t="s">
        <v>125</v>
      </c>
      <c r="C14624" s="15" t="s">
        <v>21</v>
      </c>
      <c r="D14624" s="15" t="s">
        <v>192</v>
      </c>
      <c r="E14624" s="15" t="s">
        <v>3675</v>
      </c>
      <c r="F14624" s="1">
        <v>45965</v>
      </c>
      <c r="G14624" s="7">
        <v>0.44413194444444443</v>
      </c>
      <c r="H14624" s="15" t="s">
        <v>51</v>
      </c>
      <c r="I14624" s="15" t="s">
        <v>58</v>
      </c>
      <c r="J14624" s="15" t="s">
        <v>66</v>
      </c>
      <c r="K14624" s="1"/>
      <c r="L14624">
        <v>0</v>
      </c>
      <c r="M14624" s="15" t="s">
        <v>54</v>
      </c>
      <c r="N14624" s="1">
        <v>45965</v>
      </c>
      <c r="O14624">
        <v>0</v>
      </c>
      <c r="P14624" s="15" t="s">
        <v>55</v>
      </c>
      <c r="Q14624" s="15" t="s">
        <v>54</v>
      </c>
      <c r="R14624" s="15"/>
      <c r="S14624" s="2"/>
      <c r="T14624">
        <v>0</v>
      </c>
      <c r="U14624">
        <v>13858314</v>
      </c>
      <c r="V14624" s="15" t="s">
        <v>15791</v>
      </c>
      <c r="W14624">
        <v>1</v>
      </c>
      <c r="X14624">
        <v>0</v>
      </c>
      <c r="Y14624">
        <v>0</v>
      </c>
      <c r="Z14624">
        <v>0</v>
      </c>
      <c r="AA14624">
        <v>10</v>
      </c>
      <c r="AB14624" t="s">
        <v>5586</v>
      </c>
      <c r="AC14624" s="15"/>
      <c r="AE14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5" spans="1:31" x14ac:dyDescent="0.25">
      <c r="A14625" s="15" t="s">
        <v>15708</v>
      </c>
      <c r="B14625" s="15" t="s">
        <v>125</v>
      </c>
      <c r="C14625" s="15" t="s">
        <v>21</v>
      </c>
      <c r="D14625" s="15" t="s">
        <v>218</v>
      </c>
      <c r="E14625" s="15" t="s">
        <v>15709</v>
      </c>
      <c r="F14625" s="1">
        <v>45965</v>
      </c>
      <c r="G14625" s="7">
        <v>0.44548611111111114</v>
      </c>
      <c r="H14625" s="15" t="s">
        <v>51</v>
      </c>
      <c r="I14625" s="15" t="s">
        <v>58</v>
      </c>
      <c r="J14625" s="15" t="s">
        <v>66</v>
      </c>
      <c r="K14625" s="1"/>
      <c r="L14625">
        <v>0</v>
      </c>
      <c r="M14625" s="15" t="s">
        <v>54</v>
      </c>
      <c r="N14625" s="1">
        <v>45965</v>
      </c>
      <c r="O14625">
        <v>0</v>
      </c>
      <c r="P14625" s="15" t="s">
        <v>55</v>
      </c>
      <c r="Q14625" s="15" t="s">
        <v>54</v>
      </c>
      <c r="R14625" s="15"/>
      <c r="S14625" s="2"/>
      <c r="T14625">
        <v>0</v>
      </c>
      <c r="U14625">
        <v>13858328</v>
      </c>
      <c r="V14625" s="15" t="s">
        <v>15791</v>
      </c>
      <c r="W14625">
        <v>1</v>
      </c>
      <c r="X14625">
        <v>0</v>
      </c>
      <c r="Y14625">
        <v>0</v>
      </c>
      <c r="Z14625">
        <v>0</v>
      </c>
      <c r="AA14625">
        <v>10</v>
      </c>
      <c r="AB14625" t="s">
        <v>5586</v>
      </c>
      <c r="AC14625" s="15"/>
      <c r="AE14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6" spans="1:31" x14ac:dyDescent="0.25">
      <c r="A14626" s="15" t="s">
        <v>32462</v>
      </c>
      <c r="B14626" s="15" t="s">
        <v>125</v>
      </c>
      <c r="C14626" s="15" t="s">
        <v>21</v>
      </c>
      <c r="D14626" s="15" t="s">
        <v>218</v>
      </c>
      <c r="E14626" s="15" t="s">
        <v>32463</v>
      </c>
      <c r="F14626" s="1">
        <v>45965</v>
      </c>
      <c r="G14626" s="7">
        <v>0.44788194444444446</v>
      </c>
      <c r="H14626" s="15" t="s">
        <v>51</v>
      </c>
      <c r="I14626" s="15" t="s">
        <v>58</v>
      </c>
      <c r="J14626" s="15" t="s">
        <v>66</v>
      </c>
      <c r="K14626" s="1"/>
      <c r="L14626">
        <v>0</v>
      </c>
      <c r="M14626" s="15" t="s">
        <v>54</v>
      </c>
      <c r="N14626" s="1">
        <v>45965</v>
      </c>
      <c r="O14626">
        <v>0</v>
      </c>
      <c r="P14626" s="15" t="s">
        <v>55</v>
      </c>
      <c r="Q14626" s="15" t="s">
        <v>54</v>
      </c>
      <c r="R14626" s="15"/>
      <c r="S14626" s="2"/>
      <c r="T14626">
        <v>0</v>
      </c>
      <c r="U14626">
        <v>13858343</v>
      </c>
      <c r="V14626" s="15" t="s">
        <v>15791</v>
      </c>
      <c r="W14626">
        <v>1</v>
      </c>
      <c r="X14626">
        <v>0</v>
      </c>
      <c r="Y14626">
        <v>0</v>
      </c>
      <c r="Z14626">
        <v>0</v>
      </c>
      <c r="AA14626">
        <v>10</v>
      </c>
      <c r="AB14626" t="s">
        <v>5586</v>
      </c>
      <c r="AC14626" s="15"/>
      <c r="AE14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7" spans="1:31" x14ac:dyDescent="0.25">
      <c r="A14627" s="15" t="s">
        <v>32464</v>
      </c>
      <c r="B14627" s="15" t="s">
        <v>125</v>
      </c>
      <c r="C14627" s="15" t="s">
        <v>21</v>
      </c>
      <c r="D14627" s="15" t="s">
        <v>218</v>
      </c>
      <c r="E14627" s="15" t="s">
        <v>32465</v>
      </c>
      <c r="F14627" s="1">
        <v>45965</v>
      </c>
      <c r="G14627" s="7">
        <v>0.44871527777777775</v>
      </c>
      <c r="H14627" s="15" t="s">
        <v>51</v>
      </c>
      <c r="I14627" s="15" t="s">
        <v>58</v>
      </c>
      <c r="J14627" s="15" t="s">
        <v>66</v>
      </c>
      <c r="K14627" s="1"/>
      <c r="L14627">
        <v>0</v>
      </c>
      <c r="M14627" s="15" t="s">
        <v>54</v>
      </c>
      <c r="N14627" s="1">
        <v>45965</v>
      </c>
      <c r="O14627">
        <v>0</v>
      </c>
      <c r="P14627" s="15" t="s">
        <v>55</v>
      </c>
      <c r="Q14627" s="15" t="s">
        <v>54</v>
      </c>
      <c r="R14627" s="15"/>
      <c r="S14627" s="2"/>
      <c r="T14627">
        <v>0</v>
      </c>
      <c r="U14627">
        <v>13858354</v>
      </c>
      <c r="V14627" s="15" t="s">
        <v>15791</v>
      </c>
      <c r="W14627">
        <v>1</v>
      </c>
      <c r="X14627">
        <v>0</v>
      </c>
      <c r="Y14627">
        <v>0</v>
      </c>
      <c r="Z14627">
        <v>0</v>
      </c>
      <c r="AA14627">
        <v>10</v>
      </c>
      <c r="AB14627" t="s">
        <v>5586</v>
      </c>
      <c r="AC14627" s="15"/>
      <c r="AE14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8" spans="1:31" x14ac:dyDescent="0.25">
      <c r="A14628" s="15" t="s">
        <v>13493</v>
      </c>
      <c r="B14628" s="15" t="s">
        <v>125</v>
      </c>
      <c r="C14628" s="15" t="s">
        <v>21</v>
      </c>
      <c r="D14628" s="15" t="s">
        <v>218</v>
      </c>
      <c r="E14628" s="15" t="s">
        <v>13494</v>
      </c>
      <c r="F14628" s="1">
        <v>45965</v>
      </c>
      <c r="G14628" s="7">
        <v>0.45027777777777778</v>
      </c>
      <c r="H14628" s="15" t="s">
        <v>51</v>
      </c>
      <c r="I14628" s="15" t="s">
        <v>58</v>
      </c>
      <c r="J14628" s="15" t="s">
        <v>66</v>
      </c>
      <c r="K14628" s="1"/>
      <c r="L14628">
        <v>0</v>
      </c>
      <c r="M14628" s="15" t="s">
        <v>54</v>
      </c>
      <c r="N14628" s="1">
        <v>45965</v>
      </c>
      <c r="O14628">
        <v>0</v>
      </c>
      <c r="P14628" s="15" t="s">
        <v>55</v>
      </c>
      <c r="Q14628" s="15" t="s">
        <v>54</v>
      </c>
      <c r="R14628" s="15"/>
      <c r="S14628" s="2"/>
      <c r="T14628">
        <v>0</v>
      </c>
      <c r="U14628">
        <v>13858383</v>
      </c>
      <c r="V14628" s="15" t="s">
        <v>15791</v>
      </c>
      <c r="W14628">
        <v>1</v>
      </c>
      <c r="X14628">
        <v>0</v>
      </c>
      <c r="Y14628">
        <v>0</v>
      </c>
      <c r="Z14628">
        <v>0</v>
      </c>
      <c r="AA14628">
        <v>10</v>
      </c>
      <c r="AB14628" t="s">
        <v>5586</v>
      </c>
      <c r="AC14628" s="15"/>
      <c r="AE14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9" spans="1:31" x14ac:dyDescent="0.25">
      <c r="A14629" s="15" t="s">
        <v>32466</v>
      </c>
      <c r="B14629" s="15" t="s">
        <v>125</v>
      </c>
      <c r="C14629" s="15" t="s">
        <v>21</v>
      </c>
      <c r="D14629" s="15" t="s">
        <v>127</v>
      </c>
      <c r="E14629" s="15" t="s">
        <v>32467</v>
      </c>
      <c r="F14629" s="1">
        <v>45964</v>
      </c>
      <c r="G14629" s="7">
        <v>0.67898148148148152</v>
      </c>
      <c r="H14629" s="15" t="s">
        <v>51</v>
      </c>
      <c r="I14629" s="15" t="s">
        <v>58</v>
      </c>
      <c r="J14629" s="15" t="s">
        <v>66</v>
      </c>
      <c r="K14629" s="1"/>
      <c r="L14629">
        <v>0</v>
      </c>
      <c r="M14629" s="15" t="s">
        <v>54</v>
      </c>
      <c r="N14629" s="1">
        <v>45964</v>
      </c>
      <c r="O14629">
        <v>0</v>
      </c>
      <c r="P14629" s="15" t="s">
        <v>55</v>
      </c>
      <c r="Q14629" s="15" t="s">
        <v>54</v>
      </c>
      <c r="R14629" s="15"/>
      <c r="S14629" s="2"/>
      <c r="T14629">
        <v>0</v>
      </c>
      <c r="U14629">
        <v>13848217</v>
      </c>
      <c r="V14629" s="15" t="s">
        <v>15791</v>
      </c>
      <c r="W14629">
        <v>1</v>
      </c>
      <c r="X14629">
        <v>0</v>
      </c>
      <c r="Y14629">
        <v>0</v>
      </c>
      <c r="Z14629">
        <v>0</v>
      </c>
      <c r="AA14629">
        <v>16</v>
      </c>
      <c r="AB14629" t="s">
        <v>5586</v>
      </c>
      <c r="AC14629" s="15"/>
      <c r="AE14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0" spans="1:31" x14ac:dyDescent="0.25">
      <c r="A14630" s="15" t="s">
        <v>30065</v>
      </c>
      <c r="B14630" s="15" t="s">
        <v>125</v>
      </c>
      <c r="C14630" s="15" t="s">
        <v>21</v>
      </c>
      <c r="D14630" s="15" t="s">
        <v>127</v>
      </c>
      <c r="E14630" s="15" t="s">
        <v>30066</v>
      </c>
      <c r="F14630" s="1">
        <v>45964</v>
      </c>
      <c r="G14630" s="7">
        <v>0.69358796296296299</v>
      </c>
      <c r="H14630" s="15" t="s">
        <v>51</v>
      </c>
      <c r="I14630" s="15" t="s">
        <v>58</v>
      </c>
      <c r="J14630" s="15" t="s">
        <v>66</v>
      </c>
      <c r="K14630" s="1"/>
      <c r="L14630">
        <v>0</v>
      </c>
      <c r="M14630" s="15" t="s">
        <v>54</v>
      </c>
      <c r="N14630" s="1">
        <v>45964</v>
      </c>
      <c r="O14630">
        <v>0</v>
      </c>
      <c r="P14630" s="15" t="s">
        <v>55</v>
      </c>
      <c r="Q14630" s="15" t="s">
        <v>54</v>
      </c>
      <c r="R14630" s="15"/>
      <c r="S14630" s="2"/>
      <c r="T14630">
        <v>0</v>
      </c>
      <c r="U14630">
        <v>13848472</v>
      </c>
      <c r="V14630" s="15" t="s">
        <v>15791</v>
      </c>
      <c r="W14630">
        <v>1</v>
      </c>
      <c r="X14630">
        <v>0</v>
      </c>
      <c r="Y14630">
        <v>0</v>
      </c>
      <c r="Z14630">
        <v>0</v>
      </c>
      <c r="AA14630">
        <v>16</v>
      </c>
      <c r="AB14630" t="s">
        <v>5586</v>
      </c>
      <c r="AC14630" s="15"/>
      <c r="AE14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1" spans="1:31" x14ac:dyDescent="0.25">
      <c r="A14631" s="15" t="s">
        <v>29885</v>
      </c>
      <c r="B14631" s="15" t="s">
        <v>125</v>
      </c>
      <c r="C14631" s="15" t="s">
        <v>16</v>
      </c>
      <c r="D14631" s="15" t="s">
        <v>277</v>
      </c>
      <c r="E14631" s="15" t="s">
        <v>29886</v>
      </c>
      <c r="F14631" s="1">
        <v>45966</v>
      </c>
      <c r="G14631" s="7">
        <v>0.39967592592592593</v>
      </c>
      <c r="H14631" s="15" t="s">
        <v>51</v>
      </c>
      <c r="I14631" s="15" t="s">
        <v>58</v>
      </c>
      <c r="J14631" s="15" t="s">
        <v>66</v>
      </c>
      <c r="K14631" s="1"/>
      <c r="L14631">
        <v>0</v>
      </c>
      <c r="M14631" s="15" t="s">
        <v>54</v>
      </c>
      <c r="N14631" s="1">
        <v>45966</v>
      </c>
      <c r="O14631">
        <v>0</v>
      </c>
      <c r="P14631" s="15" t="s">
        <v>55</v>
      </c>
      <c r="Q14631" s="15" t="s">
        <v>54</v>
      </c>
      <c r="R14631" s="15"/>
      <c r="S14631" s="2"/>
      <c r="T14631">
        <v>0</v>
      </c>
      <c r="U14631">
        <v>13872384</v>
      </c>
      <c r="V14631" s="15" t="s">
        <v>15791</v>
      </c>
      <c r="W14631">
        <v>1</v>
      </c>
      <c r="X14631">
        <v>0</v>
      </c>
      <c r="Y14631">
        <v>0</v>
      </c>
      <c r="Z14631">
        <v>0</v>
      </c>
      <c r="AA14631">
        <v>9</v>
      </c>
      <c r="AB14631" t="s">
        <v>56</v>
      </c>
      <c r="AC14631" s="15"/>
      <c r="AD14631" t="s">
        <v>3784</v>
      </c>
      <c r="AE14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2" spans="1:31" x14ac:dyDescent="0.25">
      <c r="A14632" s="15" t="s">
        <v>20947</v>
      </c>
      <c r="B14632" s="15" t="s">
        <v>125</v>
      </c>
      <c r="C14632" s="15" t="s">
        <v>16</v>
      </c>
      <c r="D14632" s="15" t="s">
        <v>192</v>
      </c>
      <c r="E14632" s="15" t="s">
        <v>20948</v>
      </c>
      <c r="F14632" s="1">
        <v>45966</v>
      </c>
      <c r="G14632" s="7">
        <v>0.40269675925925924</v>
      </c>
      <c r="H14632" s="15" t="s">
        <v>51</v>
      </c>
      <c r="I14632" s="15" t="s">
        <v>58</v>
      </c>
      <c r="J14632" s="15" t="s">
        <v>66</v>
      </c>
      <c r="K14632" s="1"/>
      <c r="L14632">
        <v>0</v>
      </c>
      <c r="M14632" s="15" t="s">
        <v>54</v>
      </c>
      <c r="N14632" s="1">
        <v>45966</v>
      </c>
      <c r="O14632">
        <v>0</v>
      </c>
      <c r="P14632" s="15" t="s">
        <v>55</v>
      </c>
      <c r="Q14632" s="15" t="s">
        <v>54</v>
      </c>
      <c r="R14632" s="15"/>
      <c r="S14632" s="2"/>
      <c r="T14632">
        <v>0</v>
      </c>
      <c r="U14632">
        <v>13872501</v>
      </c>
      <c r="V14632" s="15" t="s">
        <v>15791</v>
      </c>
      <c r="W14632">
        <v>1</v>
      </c>
      <c r="X14632">
        <v>0</v>
      </c>
      <c r="Y14632">
        <v>0</v>
      </c>
      <c r="Z14632">
        <v>0</v>
      </c>
      <c r="AA14632">
        <v>9</v>
      </c>
      <c r="AB14632" t="s">
        <v>56</v>
      </c>
      <c r="AC14632" s="15"/>
      <c r="AD14632" t="s">
        <v>3784</v>
      </c>
      <c r="AE14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3" spans="1:31" x14ac:dyDescent="0.25">
      <c r="A14633" s="15" t="s">
        <v>20303</v>
      </c>
      <c r="B14633" s="15" t="s">
        <v>125</v>
      </c>
      <c r="C14633" s="15" t="s">
        <v>16</v>
      </c>
      <c r="D14633" s="15" t="s">
        <v>192</v>
      </c>
      <c r="E14633" s="15" t="s">
        <v>20304</v>
      </c>
      <c r="F14633" s="1">
        <v>45966</v>
      </c>
      <c r="G14633" s="7">
        <v>0.40307870370370369</v>
      </c>
      <c r="H14633" s="15" t="s">
        <v>51</v>
      </c>
      <c r="I14633" s="15" t="s">
        <v>58</v>
      </c>
      <c r="J14633" s="15" t="s">
        <v>66</v>
      </c>
      <c r="K14633" s="1"/>
      <c r="L14633">
        <v>0</v>
      </c>
      <c r="M14633" s="15" t="s">
        <v>54</v>
      </c>
      <c r="N14633" s="1">
        <v>45966</v>
      </c>
      <c r="O14633">
        <v>0</v>
      </c>
      <c r="P14633" s="15" t="s">
        <v>55</v>
      </c>
      <c r="Q14633" s="15" t="s">
        <v>54</v>
      </c>
      <c r="R14633" s="15"/>
      <c r="S14633" s="2"/>
      <c r="T14633">
        <v>0</v>
      </c>
      <c r="U14633">
        <v>13872507</v>
      </c>
      <c r="V14633" s="15" t="s">
        <v>15791</v>
      </c>
      <c r="W14633">
        <v>1</v>
      </c>
      <c r="X14633">
        <v>0</v>
      </c>
      <c r="Y14633">
        <v>0</v>
      </c>
      <c r="Z14633">
        <v>0</v>
      </c>
      <c r="AA14633">
        <v>9</v>
      </c>
      <c r="AB14633" t="s">
        <v>56</v>
      </c>
      <c r="AC14633" s="15"/>
      <c r="AD14633" t="s">
        <v>3784</v>
      </c>
      <c r="AE14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4" spans="1:31" x14ac:dyDescent="0.25">
      <c r="A14634" s="15" t="s">
        <v>29446</v>
      </c>
      <c r="B14634" s="15" t="s">
        <v>125</v>
      </c>
      <c r="C14634" s="15" t="s">
        <v>16</v>
      </c>
      <c r="D14634" s="15" t="s">
        <v>192</v>
      </c>
      <c r="E14634" s="15" t="s">
        <v>32450</v>
      </c>
      <c r="F14634" s="1">
        <v>45966</v>
      </c>
      <c r="G14634" s="7">
        <v>0.40445601851851853</v>
      </c>
      <c r="H14634" s="15" t="s">
        <v>51</v>
      </c>
      <c r="I14634" s="15" t="s">
        <v>58</v>
      </c>
      <c r="J14634" s="15" t="s">
        <v>66</v>
      </c>
      <c r="K14634" s="1"/>
      <c r="L14634">
        <v>0</v>
      </c>
      <c r="M14634" s="15" t="s">
        <v>54</v>
      </c>
      <c r="N14634" s="1">
        <v>45966</v>
      </c>
      <c r="O14634">
        <v>0</v>
      </c>
      <c r="P14634" s="15" t="s">
        <v>55</v>
      </c>
      <c r="Q14634" s="15" t="s">
        <v>54</v>
      </c>
      <c r="R14634" s="15"/>
      <c r="S14634" s="2"/>
      <c r="T14634">
        <v>0</v>
      </c>
      <c r="U14634">
        <v>13872569</v>
      </c>
      <c r="V14634" s="15" t="s">
        <v>15791</v>
      </c>
      <c r="W14634">
        <v>1</v>
      </c>
      <c r="X14634">
        <v>0</v>
      </c>
      <c r="Y14634">
        <v>0</v>
      </c>
      <c r="Z14634">
        <v>0</v>
      </c>
      <c r="AA14634">
        <v>9</v>
      </c>
      <c r="AB14634" t="s">
        <v>56</v>
      </c>
      <c r="AC14634" s="15"/>
      <c r="AD14634" t="s">
        <v>3784</v>
      </c>
      <c r="AE14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5" spans="1:31" x14ac:dyDescent="0.25">
      <c r="A14635" s="15" t="s">
        <v>3690</v>
      </c>
      <c r="B14635" s="15" t="s">
        <v>125</v>
      </c>
      <c r="C14635" s="15" t="s">
        <v>21</v>
      </c>
      <c r="D14635" s="15" t="s">
        <v>192</v>
      </c>
      <c r="E14635" s="15" t="s">
        <v>3713</v>
      </c>
      <c r="F14635" s="1">
        <v>45966</v>
      </c>
      <c r="G14635" s="7">
        <v>0.41078703703703706</v>
      </c>
      <c r="H14635" s="15" t="s">
        <v>51</v>
      </c>
      <c r="I14635" s="15" t="s">
        <v>58</v>
      </c>
      <c r="J14635" s="15" t="s">
        <v>66</v>
      </c>
      <c r="K14635" s="1"/>
      <c r="L14635">
        <v>0</v>
      </c>
      <c r="M14635" s="15" t="s">
        <v>54</v>
      </c>
      <c r="N14635" s="1">
        <v>45966</v>
      </c>
      <c r="O14635">
        <v>0</v>
      </c>
      <c r="P14635" s="15" t="s">
        <v>55</v>
      </c>
      <c r="Q14635" s="15" t="s">
        <v>54</v>
      </c>
      <c r="R14635" s="15"/>
      <c r="S14635" s="2"/>
      <c r="T14635">
        <v>0</v>
      </c>
      <c r="U14635">
        <v>13872733</v>
      </c>
      <c r="V14635" s="15" t="s">
        <v>15791</v>
      </c>
      <c r="W14635">
        <v>1</v>
      </c>
      <c r="X14635">
        <v>0</v>
      </c>
      <c r="Y14635">
        <v>0</v>
      </c>
      <c r="Z14635">
        <v>0</v>
      </c>
      <c r="AA14635">
        <v>9</v>
      </c>
      <c r="AB14635" t="s">
        <v>56</v>
      </c>
      <c r="AC14635" s="15"/>
      <c r="AD14635" t="s">
        <v>3784</v>
      </c>
      <c r="AE14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6" spans="1:31" x14ac:dyDescent="0.25">
      <c r="A14636" s="15" t="s">
        <v>29448</v>
      </c>
      <c r="B14636" s="15" t="s">
        <v>125</v>
      </c>
      <c r="C14636" s="15" t="s">
        <v>21</v>
      </c>
      <c r="D14636" s="15" t="s">
        <v>213</v>
      </c>
      <c r="E14636" s="15" t="s">
        <v>29449</v>
      </c>
      <c r="F14636" s="1">
        <v>45966</v>
      </c>
      <c r="G14636" s="7">
        <v>0.41434027777777777</v>
      </c>
      <c r="H14636" s="15" t="s">
        <v>51</v>
      </c>
      <c r="I14636" s="15" t="s">
        <v>58</v>
      </c>
      <c r="J14636" s="15" t="s">
        <v>66</v>
      </c>
      <c r="K14636" s="1"/>
      <c r="L14636">
        <v>0</v>
      </c>
      <c r="M14636" s="15" t="s">
        <v>54</v>
      </c>
      <c r="N14636" s="1">
        <v>45966</v>
      </c>
      <c r="O14636">
        <v>0</v>
      </c>
      <c r="P14636" s="15" t="s">
        <v>55</v>
      </c>
      <c r="Q14636" s="15" t="s">
        <v>54</v>
      </c>
      <c r="R14636" s="15"/>
      <c r="S14636" s="2"/>
      <c r="T14636">
        <v>0</v>
      </c>
      <c r="U14636">
        <v>13872813</v>
      </c>
      <c r="V14636" s="15" t="s">
        <v>15791</v>
      </c>
      <c r="W14636">
        <v>1</v>
      </c>
      <c r="X14636">
        <v>0</v>
      </c>
      <c r="Y14636">
        <v>0</v>
      </c>
      <c r="Z14636">
        <v>0</v>
      </c>
      <c r="AA14636">
        <v>9</v>
      </c>
      <c r="AB14636" t="s">
        <v>56</v>
      </c>
      <c r="AC14636" s="15"/>
      <c r="AD14636" t="s">
        <v>3784</v>
      </c>
      <c r="AE14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7" spans="1:31" x14ac:dyDescent="0.25">
      <c r="A14637" s="15" t="s">
        <v>29857</v>
      </c>
      <c r="B14637" s="15" t="s">
        <v>125</v>
      </c>
      <c r="C14637" s="15" t="s">
        <v>21</v>
      </c>
      <c r="D14637" s="15" t="s">
        <v>213</v>
      </c>
      <c r="E14637" s="15" t="s">
        <v>29858</v>
      </c>
      <c r="F14637" s="1">
        <v>45966</v>
      </c>
      <c r="G14637" s="7">
        <v>0.41895833333333332</v>
      </c>
      <c r="H14637" s="15" t="s">
        <v>51</v>
      </c>
      <c r="I14637" s="15" t="s">
        <v>58</v>
      </c>
      <c r="J14637" s="15" t="s">
        <v>66</v>
      </c>
      <c r="K14637" s="1"/>
      <c r="L14637">
        <v>0</v>
      </c>
      <c r="M14637" s="15" t="s">
        <v>54</v>
      </c>
      <c r="N14637" s="1">
        <v>45966</v>
      </c>
      <c r="O14637">
        <v>0</v>
      </c>
      <c r="P14637" s="15" t="s">
        <v>55</v>
      </c>
      <c r="Q14637" s="15" t="s">
        <v>54</v>
      </c>
      <c r="R14637" s="15"/>
      <c r="S14637" s="2"/>
      <c r="T14637">
        <v>0</v>
      </c>
      <c r="U14637">
        <v>13872908</v>
      </c>
      <c r="V14637" s="15" t="s">
        <v>15791</v>
      </c>
      <c r="W14637">
        <v>1</v>
      </c>
      <c r="X14637">
        <v>0</v>
      </c>
      <c r="Y14637">
        <v>0</v>
      </c>
      <c r="Z14637">
        <v>0</v>
      </c>
      <c r="AA14637">
        <v>10</v>
      </c>
      <c r="AB14637" t="s">
        <v>56</v>
      </c>
      <c r="AC14637" s="15"/>
      <c r="AD14637" t="s">
        <v>3784</v>
      </c>
      <c r="AE14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8" spans="1:31" x14ac:dyDescent="0.25">
      <c r="A14638" s="15" t="s">
        <v>23388</v>
      </c>
      <c r="B14638" s="15" t="s">
        <v>125</v>
      </c>
      <c r="C14638" s="15" t="s">
        <v>14</v>
      </c>
      <c r="D14638" s="15" t="s">
        <v>16031</v>
      </c>
      <c r="E14638" s="15" t="s">
        <v>23389</v>
      </c>
      <c r="F14638" s="1">
        <v>45964</v>
      </c>
      <c r="G14638" s="7">
        <v>0.37804398148148149</v>
      </c>
      <c r="H14638" s="15" t="s">
        <v>51</v>
      </c>
      <c r="I14638" s="15" t="s">
        <v>58</v>
      </c>
      <c r="J14638" s="15" t="s">
        <v>66</v>
      </c>
      <c r="K14638" s="1"/>
      <c r="L14638">
        <v>0</v>
      </c>
      <c r="M14638" s="15" t="s">
        <v>54</v>
      </c>
      <c r="N14638" s="1">
        <v>45964</v>
      </c>
      <c r="O14638">
        <v>0</v>
      </c>
      <c r="P14638" s="15" t="s">
        <v>55</v>
      </c>
      <c r="Q14638" s="15" t="s">
        <v>54</v>
      </c>
      <c r="R14638" s="15"/>
      <c r="S14638" s="2"/>
      <c r="T14638">
        <v>0</v>
      </c>
      <c r="U14638">
        <v>13843510</v>
      </c>
      <c r="V14638" s="15" t="s">
        <v>15791</v>
      </c>
      <c r="W14638">
        <v>1</v>
      </c>
      <c r="X14638">
        <v>0</v>
      </c>
      <c r="Y14638">
        <v>0</v>
      </c>
      <c r="Z14638">
        <v>0</v>
      </c>
      <c r="AA14638">
        <v>9</v>
      </c>
      <c r="AB14638" t="s">
        <v>5586</v>
      </c>
      <c r="AC14638" s="15"/>
      <c r="AE14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9" spans="1:31" x14ac:dyDescent="0.25">
      <c r="A14639" s="15" t="s">
        <v>67</v>
      </c>
      <c r="B14639" s="15" t="s">
        <v>125</v>
      </c>
      <c r="C14639" s="15" t="s">
        <v>14</v>
      </c>
      <c r="D14639" s="15" t="s">
        <v>127</v>
      </c>
      <c r="E14639" s="15" t="s">
        <v>68</v>
      </c>
      <c r="F14639" s="1">
        <v>45964</v>
      </c>
      <c r="G14639" s="7">
        <v>0.3785648148148148</v>
      </c>
      <c r="H14639" s="15" t="s">
        <v>51</v>
      </c>
      <c r="I14639" s="15" t="s">
        <v>58</v>
      </c>
      <c r="J14639" s="15" t="s">
        <v>66</v>
      </c>
      <c r="K14639" s="1"/>
      <c r="L14639">
        <v>0</v>
      </c>
      <c r="M14639" s="15" t="s">
        <v>54</v>
      </c>
      <c r="N14639" s="1">
        <v>45964</v>
      </c>
      <c r="O14639">
        <v>0</v>
      </c>
      <c r="P14639" s="15" t="s">
        <v>55</v>
      </c>
      <c r="Q14639" s="15" t="s">
        <v>54</v>
      </c>
      <c r="R14639" s="15"/>
      <c r="S14639" s="2"/>
      <c r="T14639">
        <v>0</v>
      </c>
      <c r="U14639">
        <v>13843520</v>
      </c>
      <c r="V14639" s="15" t="s">
        <v>15791</v>
      </c>
      <c r="W14639">
        <v>1</v>
      </c>
      <c r="X14639">
        <v>0</v>
      </c>
      <c r="Y14639">
        <v>0</v>
      </c>
      <c r="Z14639">
        <v>0</v>
      </c>
      <c r="AA14639">
        <v>9</v>
      </c>
      <c r="AB14639" t="s">
        <v>5586</v>
      </c>
      <c r="AC14639" s="15"/>
      <c r="AE14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0" spans="1:31" x14ac:dyDescent="0.25">
      <c r="A14640" s="15" t="s">
        <v>166</v>
      </c>
      <c r="B14640" s="15" t="s">
        <v>125</v>
      </c>
      <c r="C14640" s="15" t="s">
        <v>14</v>
      </c>
      <c r="D14640" s="15" t="s">
        <v>127</v>
      </c>
      <c r="E14640" s="15" t="s">
        <v>167</v>
      </c>
      <c r="F14640" s="1">
        <v>45964</v>
      </c>
      <c r="G14640" s="7">
        <v>0.38194444444444442</v>
      </c>
      <c r="H14640" s="15" t="s">
        <v>51</v>
      </c>
      <c r="I14640" s="15" t="s">
        <v>58</v>
      </c>
      <c r="J14640" s="15" t="s">
        <v>66</v>
      </c>
      <c r="K14640" s="1"/>
      <c r="L14640">
        <v>0</v>
      </c>
      <c r="M14640" s="15" t="s">
        <v>54</v>
      </c>
      <c r="N14640" s="1">
        <v>45964</v>
      </c>
      <c r="O14640">
        <v>0</v>
      </c>
      <c r="P14640" s="15" t="s">
        <v>55</v>
      </c>
      <c r="Q14640" s="15" t="s">
        <v>54</v>
      </c>
      <c r="R14640" s="15"/>
      <c r="S14640" s="2"/>
      <c r="T14640">
        <v>0</v>
      </c>
      <c r="U14640">
        <v>13843573</v>
      </c>
      <c r="V14640" s="15" t="s">
        <v>15791</v>
      </c>
      <c r="W14640">
        <v>1</v>
      </c>
      <c r="X14640">
        <v>0</v>
      </c>
      <c r="Y14640">
        <v>0</v>
      </c>
      <c r="Z14640">
        <v>0</v>
      </c>
      <c r="AA14640">
        <v>9</v>
      </c>
      <c r="AB14640" t="s">
        <v>5586</v>
      </c>
      <c r="AC14640" s="15"/>
      <c r="AE14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1" spans="1:31" x14ac:dyDescent="0.25">
      <c r="A14641" s="15" t="s">
        <v>6373</v>
      </c>
      <c r="B14641" s="15" t="s">
        <v>125</v>
      </c>
      <c r="C14641" s="15" t="s">
        <v>14</v>
      </c>
      <c r="D14641" s="15" t="s">
        <v>128</v>
      </c>
      <c r="E14641" s="15" t="s">
        <v>6374</v>
      </c>
      <c r="F14641" s="1">
        <v>45964</v>
      </c>
      <c r="G14641" s="7">
        <v>0.38575231481481481</v>
      </c>
      <c r="H14641" s="15" t="s">
        <v>51</v>
      </c>
      <c r="I14641" s="15" t="s">
        <v>58</v>
      </c>
      <c r="J14641" s="15" t="s">
        <v>66</v>
      </c>
      <c r="K14641" s="1"/>
      <c r="L14641">
        <v>0</v>
      </c>
      <c r="M14641" s="15" t="s">
        <v>54</v>
      </c>
      <c r="N14641" s="1">
        <v>45964</v>
      </c>
      <c r="O14641">
        <v>0</v>
      </c>
      <c r="P14641" s="15" t="s">
        <v>55</v>
      </c>
      <c r="Q14641" s="15" t="s">
        <v>54</v>
      </c>
      <c r="R14641" s="15"/>
      <c r="S14641" s="2"/>
      <c r="T14641">
        <v>0</v>
      </c>
      <c r="U14641">
        <v>13843616</v>
      </c>
      <c r="V14641" s="15" t="s">
        <v>15791</v>
      </c>
      <c r="W14641">
        <v>1</v>
      </c>
      <c r="X14641">
        <v>0</v>
      </c>
      <c r="Y14641">
        <v>0</v>
      </c>
      <c r="Z14641">
        <v>0</v>
      </c>
      <c r="AA14641">
        <v>9</v>
      </c>
      <c r="AB14641" t="s">
        <v>5586</v>
      </c>
      <c r="AC14641" s="15"/>
      <c r="AE14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2" spans="1:31" x14ac:dyDescent="0.25">
      <c r="A14642" s="15" t="s">
        <v>32468</v>
      </c>
      <c r="B14642" s="15" t="s">
        <v>125</v>
      </c>
      <c r="C14642" s="15" t="s">
        <v>14</v>
      </c>
      <c r="D14642" s="15" t="s">
        <v>127</v>
      </c>
      <c r="E14642" s="15" t="s">
        <v>32469</v>
      </c>
      <c r="F14642" s="1">
        <v>45964</v>
      </c>
      <c r="G14642" s="7">
        <v>0.72799768518518515</v>
      </c>
      <c r="H14642" s="15" t="s">
        <v>51</v>
      </c>
      <c r="I14642" s="15" t="s">
        <v>58</v>
      </c>
      <c r="J14642" s="15" t="s">
        <v>66</v>
      </c>
      <c r="K14642" s="1"/>
      <c r="L14642">
        <v>0</v>
      </c>
      <c r="M14642" s="15" t="s">
        <v>54</v>
      </c>
      <c r="N14642" s="1">
        <v>45964</v>
      </c>
      <c r="O14642">
        <v>0</v>
      </c>
      <c r="P14642" s="15" t="s">
        <v>55</v>
      </c>
      <c r="Q14642" s="15" t="s">
        <v>54</v>
      </c>
      <c r="R14642" s="15"/>
      <c r="S14642" s="2"/>
      <c r="T14642">
        <v>0</v>
      </c>
      <c r="U14642">
        <v>13849193</v>
      </c>
      <c r="V14642" s="15" t="s">
        <v>15791</v>
      </c>
      <c r="W14642">
        <v>1</v>
      </c>
      <c r="X14642">
        <v>0</v>
      </c>
      <c r="Y14642">
        <v>0</v>
      </c>
      <c r="Z14642">
        <v>0</v>
      </c>
      <c r="AA14642">
        <v>17</v>
      </c>
      <c r="AB14642" t="s">
        <v>5586</v>
      </c>
      <c r="AC14642" s="15"/>
      <c r="AE14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3" spans="1:31" x14ac:dyDescent="0.25">
      <c r="A14643" s="15" t="s">
        <v>24278</v>
      </c>
      <c r="B14643" s="15" t="s">
        <v>125</v>
      </c>
      <c r="C14643" s="15" t="s">
        <v>14</v>
      </c>
      <c r="D14643" s="15" t="s">
        <v>16031</v>
      </c>
      <c r="E14643" s="15" t="s">
        <v>24279</v>
      </c>
      <c r="F14643" s="1">
        <v>45964</v>
      </c>
      <c r="G14643" s="7">
        <v>0.38732638888888887</v>
      </c>
      <c r="H14643" s="15" t="s">
        <v>51</v>
      </c>
      <c r="I14643" s="15" t="s">
        <v>58</v>
      </c>
      <c r="J14643" s="15" t="s">
        <v>66</v>
      </c>
      <c r="K14643" s="1"/>
      <c r="L14643">
        <v>0</v>
      </c>
      <c r="M14643" s="15" t="s">
        <v>54</v>
      </c>
      <c r="N14643" s="1">
        <v>45964</v>
      </c>
      <c r="O14643">
        <v>0</v>
      </c>
      <c r="P14643" s="15" t="s">
        <v>55</v>
      </c>
      <c r="Q14643" s="15" t="s">
        <v>54</v>
      </c>
      <c r="R14643" s="15"/>
      <c r="S14643" s="2"/>
      <c r="T14643">
        <v>0</v>
      </c>
      <c r="U14643">
        <v>13843646</v>
      </c>
      <c r="V14643" s="15" t="s">
        <v>15791</v>
      </c>
      <c r="W14643">
        <v>1</v>
      </c>
      <c r="X14643">
        <v>0</v>
      </c>
      <c r="Y14643">
        <v>0</v>
      </c>
      <c r="Z14643">
        <v>0</v>
      </c>
      <c r="AA14643">
        <v>9</v>
      </c>
      <c r="AB14643" t="s">
        <v>5586</v>
      </c>
      <c r="AC14643" s="15"/>
      <c r="AE14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4" spans="1:31" x14ac:dyDescent="0.25">
      <c r="A14644" s="15" t="s">
        <v>19900</v>
      </c>
      <c r="B14644" s="15" t="s">
        <v>125</v>
      </c>
      <c r="C14644" s="15" t="s">
        <v>14</v>
      </c>
      <c r="D14644" s="15" t="s">
        <v>277</v>
      </c>
      <c r="E14644" s="15" t="s">
        <v>19901</v>
      </c>
      <c r="F14644" s="1">
        <v>45964</v>
      </c>
      <c r="G14644" s="7">
        <v>0.7336111111111111</v>
      </c>
      <c r="H14644" s="15" t="s">
        <v>51</v>
      </c>
      <c r="I14644" s="15" t="s">
        <v>58</v>
      </c>
      <c r="J14644" s="15" t="s">
        <v>66</v>
      </c>
      <c r="K14644" s="1"/>
      <c r="L14644">
        <v>0</v>
      </c>
      <c r="M14644" s="15" t="s">
        <v>54</v>
      </c>
      <c r="N14644" s="1">
        <v>45964</v>
      </c>
      <c r="O14644">
        <v>0</v>
      </c>
      <c r="P14644" s="15" t="s">
        <v>55</v>
      </c>
      <c r="Q14644" s="15" t="s">
        <v>54</v>
      </c>
      <c r="R14644" s="15"/>
      <c r="S14644" s="2"/>
      <c r="T14644">
        <v>0</v>
      </c>
      <c r="U14644">
        <v>13849263</v>
      </c>
      <c r="V14644" s="15" t="s">
        <v>15791</v>
      </c>
      <c r="W14644">
        <v>1</v>
      </c>
      <c r="X14644">
        <v>0</v>
      </c>
      <c r="Y14644">
        <v>0</v>
      </c>
      <c r="Z14644">
        <v>0</v>
      </c>
      <c r="AA14644">
        <v>17</v>
      </c>
      <c r="AB14644" t="s">
        <v>5586</v>
      </c>
      <c r="AC14644" s="15"/>
      <c r="AD14644" t="s">
        <v>3784</v>
      </c>
      <c r="AE14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5" spans="1:31" x14ac:dyDescent="0.25">
      <c r="A14645" s="15" t="s">
        <v>6560</v>
      </c>
      <c r="B14645" s="15" t="s">
        <v>125</v>
      </c>
      <c r="C14645" s="15" t="s">
        <v>14</v>
      </c>
      <c r="D14645" s="15" t="s">
        <v>16031</v>
      </c>
      <c r="E14645" s="15" t="s">
        <v>6561</v>
      </c>
      <c r="F14645" s="1">
        <v>45964</v>
      </c>
      <c r="G14645" s="7">
        <v>0.38961805555555556</v>
      </c>
      <c r="H14645" s="15" t="s">
        <v>51</v>
      </c>
      <c r="I14645" s="15" t="s">
        <v>58</v>
      </c>
      <c r="J14645" s="15" t="s">
        <v>66</v>
      </c>
      <c r="K14645" s="1"/>
      <c r="L14645">
        <v>0</v>
      </c>
      <c r="M14645" s="15" t="s">
        <v>54</v>
      </c>
      <c r="N14645" s="1">
        <v>45964</v>
      </c>
      <c r="O14645">
        <v>0</v>
      </c>
      <c r="P14645" s="15" t="s">
        <v>55</v>
      </c>
      <c r="Q14645" s="15" t="s">
        <v>54</v>
      </c>
      <c r="R14645" s="15"/>
      <c r="S14645" s="2"/>
      <c r="T14645">
        <v>0</v>
      </c>
      <c r="U14645">
        <v>13843694</v>
      </c>
      <c r="V14645" s="15" t="s">
        <v>15791</v>
      </c>
      <c r="W14645">
        <v>1</v>
      </c>
      <c r="X14645">
        <v>0</v>
      </c>
      <c r="Y14645">
        <v>0</v>
      </c>
      <c r="Z14645">
        <v>0</v>
      </c>
      <c r="AA14645">
        <v>9</v>
      </c>
      <c r="AB14645" t="s">
        <v>5586</v>
      </c>
      <c r="AC14645" s="15"/>
      <c r="AE14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6" spans="1:31" x14ac:dyDescent="0.25">
      <c r="A14646" s="15" t="s">
        <v>24276</v>
      </c>
      <c r="B14646" s="15" t="s">
        <v>125</v>
      </c>
      <c r="C14646" s="15" t="s">
        <v>14</v>
      </c>
      <c r="D14646" s="15" t="s">
        <v>16031</v>
      </c>
      <c r="E14646" s="15" t="s">
        <v>24277</v>
      </c>
      <c r="F14646" s="1">
        <v>45964</v>
      </c>
      <c r="G14646" s="7">
        <v>0.39217592592592593</v>
      </c>
      <c r="H14646" s="15" t="s">
        <v>51</v>
      </c>
      <c r="I14646" s="15" t="s">
        <v>58</v>
      </c>
      <c r="J14646" s="15" t="s">
        <v>66</v>
      </c>
      <c r="K14646" s="1"/>
      <c r="L14646">
        <v>0</v>
      </c>
      <c r="M14646" s="15" t="s">
        <v>54</v>
      </c>
      <c r="N14646" s="1">
        <v>45964</v>
      </c>
      <c r="O14646">
        <v>0</v>
      </c>
      <c r="P14646" s="15" t="s">
        <v>55</v>
      </c>
      <c r="Q14646" s="15" t="s">
        <v>54</v>
      </c>
      <c r="R14646" s="15"/>
      <c r="S14646" s="2"/>
      <c r="T14646">
        <v>0</v>
      </c>
      <c r="U14646">
        <v>13843735</v>
      </c>
      <c r="V14646" s="15" t="s">
        <v>15791</v>
      </c>
      <c r="W14646">
        <v>1</v>
      </c>
      <c r="X14646">
        <v>0</v>
      </c>
      <c r="Y14646">
        <v>0</v>
      </c>
      <c r="Z14646">
        <v>0</v>
      </c>
      <c r="AA14646">
        <v>9</v>
      </c>
      <c r="AB14646" t="s">
        <v>5586</v>
      </c>
      <c r="AC14646" s="15"/>
      <c r="AE14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7" spans="1:31" x14ac:dyDescent="0.25">
      <c r="A14647" s="15" t="s">
        <v>23409</v>
      </c>
      <c r="B14647" s="15" t="s">
        <v>125</v>
      </c>
      <c r="C14647" s="15" t="s">
        <v>14</v>
      </c>
      <c r="D14647" s="15" t="s">
        <v>16031</v>
      </c>
      <c r="E14647" s="15" t="s">
        <v>23410</v>
      </c>
      <c r="F14647" s="1">
        <v>45964</v>
      </c>
      <c r="G14647" s="7">
        <v>0.3938888888888889</v>
      </c>
      <c r="H14647" s="15" t="s">
        <v>51</v>
      </c>
      <c r="I14647" s="15" t="s">
        <v>58</v>
      </c>
      <c r="J14647" s="15" t="s">
        <v>66</v>
      </c>
      <c r="K14647" s="1"/>
      <c r="L14647">
        <v>0</v>
      </c>
      <c r="M14647" s="15" t="s">
        <v>54</v>
      </c>
      <c r="N14647" s="1">
        <v>45964</v>
      </c>
      <c r="O14647">
        <v>0</v>
      </c>
      <c r="P14647" s="15" t="s">
        <v>55</v>
      </c>
      <c r="Q14647" s="15" t="s">
        <v>54</v>
      </c>
      <c r="R14647" s="15"/>
      <c r="S14647" s="2"/>
      <c r="T14647">
        <v>0</v>
      </c>
      <c r="U14647">
        <v>13843771</v>
      </c>
      <c r="V14647" s="15" t="s">
        <v>15791</v>
      </c>
      <c r="W14647">
        <v>1</v>
      </c>
      <c r="X14647">
        <v>0</v>
      </c>
      <c r="Y14647">
        <v>0</v>
      </c>
      <c r="Z14647">
        <v>0</v>
      </c>
      <c r="AA14647">
        <v>9</v>
      </c>
      <c r="AB14647" t="s">
        <v>5586</v>
      </c>
      <c r="AC14647" s="15"/>
      <c r="AE14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8" spans="1:31" x14ac:dyDescent="0.25">
      <c r="A14648" s="15" t="s">
        <v>6440</v>
      </c>
      <c r="B14648" s="15" t="s">
        <v>125</v>
      </c>
      <c r="C14648" s="15" t="s">
        <v>14</v>
      </c>
      <c r="D14648" s="15" t="s">
        <v>192</v>
      </c>
      <c r="E14648" s="15" t="s">
        <v>6441</v>
      </c>
      <c r="F14648" s="1">
        <v>45964</v>
      </c>
      <c r="G14648" s="7">
        <v>0.39475694444444442</v>
      </c>
      <c r="H14648" s="15" t="s">
        <v>51</v>
      </c>
      <c r="I14648" s="15" t="s">
        <v>58</v>
      </c>
      <c r="J14648" s="15" t="s">
        <v>66</v>
      </c>
      <c r="K14648" s="1"/>
      <c r="L14648">
        <v>0</v>
      </c>
      <c r="M14648" s="15" t="s">
        <v>54</v>
      </c>
      <c r="N14648" s="1">
        <v>45964</v>
      </c>
      <c r="O14648">
        <v>0</v>
      </c>
      <c r="P14648" s="15" t="s">
        <v>55</v>
      </c>
      <c r="Q14648" s="15" t="s">
        <v>54</v>
      </c>
      <c r="R14648" s="15"/>
      <c r="S14648" s="2"/>
      <c r="T14648">
        <v>0</v>
      </c>
      <c r="U14648">
        <v>13843788</v>
      </c>
      <c r="V14648" s="15" t="s">
        <v>15791</v>
      </c>
      <c r="W14648">
        <v>1</v>
      </c>
      <c r="X14648">
        <v>0</v>
      </c>
      <c r="Y14648">
        <v>0</v>
      </c>
      <c r="Z14648">
        <v>0</v>
      </c>
      <c r="AA14648">
        <v>9</v>
      </c>
      <c r="AB14648" t="s">
        <v>5586</v>
      </c>
      <c r="AC14648" s="15"/>
      <c r="AE14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9" spans="1:31" x14ac:dyDescent="0.25">
      <c r="A14649" s="15" t="s">
        <v>16740</v>
      </c>
      <c r="B14649" s="15" t="s">
        <v>125</v>
      </c>
      <c r="C14649" s="15" t="s">
        <v>14</v>
      </c>
      <c r="D14649" s="15" t="s">
        <v>192</v>
      </c>
      <c r="E14649" s="15" t="s">
        <v>18214</v>
      </c>
      <c r="F14649" s="1">
        <v>45964</v>
      </c>
      <c r="G14649" s="7">
        <v>0.3956365740740741</v>
      </c>
      <c r="H14649" s="15" t="s">
        <v>51</v>
      </c>
      <c r="I14649" s="15" t="s">
        <v>58</v>
      </c>
      <c r="J14649" s="15" t="s">
        <v>66</v>
      </c>
      <c r="K14649" s="1"/>
      <c r="L14649">
        <v>0</v>
      </c>
      <c r="M14649" s="15" t="s">
        <v>54</v>
      </c>
      <c r="N14649" s="1">
        <v>45964</v>
      </c>
      <c r="O14649">
        <v>0</v>
      </c>
      <c r="P14649" s="15" t="s">
        <v>55</v>
      </c>
      <c r="Q14649" s="15" t="s">
        <v>54</v>
      </c>
      <c r="R14649" s="15"/>
      <c r="S14649" s="2"/>
      <c r="T14649">
        <v>0</v>
      </c>
      <c r="U14649">
        <v>13843812</v>
      </c>
      <c r="V14649" s="15" t="s">
        <v>15791</v>
      </c>
      <c r="W14649">
        <v>1</v>
      </c>
      <c r="X14649">
        <v>0</v>
      </c>
      <c r="Y14649">
        <v>0</v>
      </c>
      <c r="Z14649">
        <v>0</v>
      </c>
      <c r="AA14649">
        <v>9</v>
      </c>
      <c r="AB14649" t="s">
        <v>5586</v>
      </c>
      <c r="AC14649" s="15"/>
      <c r="AE14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0" spans="1:31" x14ac:dyDescent="0.25">
      <c r="A14650" s="15" t="s">
        <v>23881</v>
      </c>
      <c r="B14650" s="15" t="s">
        <v>125</v>
      </c>
      <c r="C14650" s="15" t="s">
        <v>14</v>
      </c>
      <c r="D14650" s="15" t="s">
        <v>192</v>
      </c>
      <c r="E14650" s="15" t="s">
        <v>23882</v>
      </c>
      <c r="F14650" s="1">
        <v>45964</v>
      </c>
      <c r="G14650" s="7">
        <v>0.40115740740740741</v>
      </c>
      <c r="H14650" s="15" t="s">
        <v>51</v>
      </c>
      <c r="I14650" s="15" t="s">
        <v>58</v>
      </c>
      <c r="J14650" s="15" t="s">
        <v>66</v>
      </c>
      <c r="K14650" s="1"/>
      <c r="L14650">
        <v>0</v>
      </c>
      <c r="M14650" s="15" t="s">
        <v>54</v>
      </c>
      <c r="N14650" s="1">
        <v>45964</v>
      </c>
      <c r="O14650">
        <v>0</v>
      </c>
      <c r="P14650" s="15" t="s">
        <v>55</v>
      </c>
      <c r="Q14650" s="15" t="s">
        <v>54</v>
      </c>
      <c r="R14650" s="15"/>
      <c r="S14650" s="2"/>
      <c r="T14650">
        <v>0</v>
      </c>
      <c r="U14650">
        <v>13843923</v>
      </c>
      <c r="V14650" s="15" t="s">
        <v>15791</v>
      </c>
      <c r="W14650">
        <v>1</v>
      </c>
      <c r="X14650">
        <v>0</v>
      </c>
      <c r="Y14650">
        <v>0</v>
      </c>
      <c r="Z14650">
        <v>0</v>
      </c>
      <c r="AA14650">
        <v>9</v>
      </c>
      <c r="AB14650" t="s">
        <v>5586</v>
      </c>
      <c r="AC14650" s="15"/>
      <c r="AE14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1" spans="1:31" x14ac:dyDescent="0.25">
      <c r="A14651" s="15" t="s">
        <v>16630</v>
      </c>
      <c r="B14651" s="15" t="s">
        <v>125</v>
      </c>
      <c r="C14651" s="15" t="s">
        <v>14</v>
      </c>
      <c r="D14651" s="15" t="s">
        <v>192</v>
      </c>
      <c r="E14651" s="15" t="s">
        <v>16631</v>
      </c>
      <c r="F14651" s="1">
        <v>45964</v>
      </c>
      <c r="G14651" s="7">
        <v>0.40537037037037038</v>
      </c>
      <c r="H14651" s="15" t="s">
        <v>51</v>
      </c>
      <c r="I14651" s="15" t="s">
        <v>58</v>
      </c>
      <c r="J14651" s="15" t="s">
        <v>66</v>
      </c>
      <c r="K14651" s="1"/>
      <c r="L14651">
        <v>0</v>
      </c>
      <c r="M14651" s="15" t="s">
        <v>54</v>
      </c>
      <c r="N14651" s="1">
        <v>45964</v>
      </c>
      <c r="O14651">
        <v>0</v>
      </c>
      <c r="P14651" s="15" t="s">
        <v>55</v>
      </c>
      <c r="Q14651" s="15" t="s">
        <v>54</v>
      </c>
      <c r="R14651" s="15"/>
      <c r="S14651" s="2"/>
      <c r="T14651">
        <v>0</v>
      </c>
      <c r="U14651">
        <v>13844019</v>
      </c>
      <c r="V14651" s="15" t="s">
        <v>15791</v>
      </c>
      <c r="W14651">
        <v>1</v>
      </c>
      <c r="X14651">
        <v>0</v>
      </c>
      <c r="Y14651">
        <v>0</v>
      </c>
      <c r="Z14651">
        <v>0</v>
      </c>
      <c r="AA14651">
        <v>9</v>
      </c>
      <c r="AB14651" t="s">
        <v>5586</v>
      </c>
      <c r="AC14651" s="15"/>
      <c r="AD14651" t="s">
        <v>3784</v>
      </c>
      <c r="AE14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2" spans="1:31" x14ac:dyDescent="0.25">
      <c r="A14652" s="15" t="s">
        <v>32470</v>
      </c>
      <c r="B14652" s="15" t="s">
        <v>125</v>
      </c>
      <c r="C14652" s="15" t="s">
        <v>14</v>
      </c>
      <c r="D14652" s="15" t="s">
        <v>127</v>
      </c>
      <c r="E14652" s="15" t="s">
        <v>32471</v>
      </c>
      <c r="F14652" s="1">
        <v>45964</v>
      </c>
      <c r="G14652" s="7">
        <v>0.40758101851851852</v>
      </c>
      <c r="H14652" s="15" t="s">
        <v>51</v>
      </c>
      <c r="I14652" s="15" t="s">
        <v>58</v>
      </c>
      <c r="J14652" s="15" t="s">
        <v>66</v>
      </c>
      <c r="K14652" s="1"/>
      <c r="L14652">
        <v>0</v>
      </c>
      <c r="M14652" s="15" t="s">
        <v>54</v>
      </c>
      <c r="N14652" s="1">
        <v>45964</v>
      </c>
      <c r="O14652">
        <v>0</v>
      </c>
      <c r="P14652" s="15" t="s">
        <v>55</v>
      </c>
      <c r="Q14652" s="15" t="s">
        <v>54</v>
      </c>
      <c r="R14652" s="15"/>
      <c r="S14652" s="2"/>
      <c r="T14652">
        <v>0</v>
      </c>
      <c r="U14652">
        <v>13844073</v>
      </c>
      <c r="V14652" s="15" t="s">
        <v>15791</v>
      </c>
      <c r="W14652">
        <v>1</v>
      </c>
      <c r="X14652">
        <v>0</v>
      </c>
      <c r="Y14652">
        <v>0</v>
      </c>
      <c r="Z14652">
        <v>0</v>
      </c>
      <c r="AA14652">
        <v>9</v>
      </c>
      <c r="AB14652" t="s">
        <v>5586</v>
      </c>
      <c r="AC14652" s="15"/>
      <c r="AE14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3" spans="1:31" x14ac:dyDescent="0.25">
      <c r="A14653" s="15" t="s">
        <v>9724</v>
      </c>
      <c r="B14653" s="15" t="s">
        <v>125</v>
      </c>
      <c r="C14653" s="15" t="s">
        <v>14</v>
      </c>
      <c r="D14653" s="15" t="s">
        <v>126</v>
      </c>
      <c r="E14653" s="15" t="s">
        <v>9725</v>
      </c>
      <c r="F14653" s="1">
        <v>45964</v>
      </c>
      <c r="G14653" s="7">
        <v>0.40836805555555555</v>
      </c>
      <c r="H14653" s="15" t="s">
        <v>51</v>
      </c>
      <c r="I14653" s="15" t="s">
        <v>58</v>
      </c>
      <c r="J14653" s="15" t="s">
        <v>66</v>
      </c>
      <c r="K14653" s="1"/>
      <c r="L14653">
        <v>0</v>
      </c>
      <c r="M14653" s="15" t="s">
        <v>54</v>
      </c>
      <c r="N14653" s="1">
        <v>45964</v>
      </c>
      <c r="O14653">
        <v>0</v>
      </c>
      <c r="P14653" s="15" t="s">
        <v>55</v>
      </c>
      <c r="Q14653" s="15" t="s">
        <v>54</v>
      </c>
      <c r="R14653" s="15"/>
      <c r="S14653" s="2"/>
      <c r="T14653">
        <v>0</v>
      </c>
      <c r="U14653">
        <v>13844084</v>
      </c>
      <c r="V14653" s="15" t="s">
        <v>15791</v>
      </c>
      <c r="W14653">
        <v>1</v>
      </c>
      <c r="X14653">
        <v>0</v>
      </c>
      <c r="Y14653">
        <v>0</v>
      </c>
      <c r="Z14653">
        <v>0</v>
      </c>
      <c r="AA14653">
        <v>9</v>
      </c>
      <c r="AB14653" t="s">
        <v>5586</v>
      </c>
      <c r="AC14653" s="15"/>
      <c r="AE14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4" spans="1:31" x14ac:dyDescent="0.25">
      <c r="A14654" s="15" t="s">
        <v>5447</v>
      </c>
      <c r="B14654" s="15" t="s">
        <v>125</v>
      </c>
      <c r="C14654" s="15" t="s">
        <v>14</v>
      </c>
      <c r="D14654" s="15" t="s">
        <v>126</v>
      </c>
      <c r="E14654" s="15" t="s">
        <v>5448</v>
      </c>
      <c r="F14654" s="1">
        <v>45964</v>
      </c>
      <c r="G14654" s="7">
        <v>0.41086805555555556</v>
      </c>
      <c r="H14654" s="15" t="s">
        <v>51</v>
      </c>
      <c r="I14654" s="15" t="s">
        <v>58</v>
      </c>
      <c r="J14654" s="15" t="s">
        <v>66</v>
      </c>
      <c r="K14654" s="1"/>
      <c r="L14654">
        <v>0</v>
      </c>
      <c r="M14654" s="15" t="s">
        <v>54</v>
      </c>
      <c r="N14654" s="1">
        <v>45964</v>
      </c>
      <c r="O14654">
        <v>0</v>
      </c>
      <c r="P14654" s="15" t="s">
        <v>55</v>
      </c>
      <c r="Q14654" s="15" t="s">
        <v>54</v>
      </c>
      <c r="R14654" s="15"/>
      <c r="S14654" s="2"/>
      <c r="T14654">
        <v>0</v>
      </c>
      <c r="U14654">
        <v>13844124</v>
      </c>
      <c r="V14654" s="15" t="s">
        <v>15791</v>
      </c>
      <c r="W14654">
        <v>1</v>
      </c>
      <c r="X14654">
        <v>0</v>
      </c>
      <c r="Y14654">
        <v>0</v>
      </c>
      <c r="Z14654">
        <v>0</v>
      </c>
      <c r="AA14654">
        <v>9</v>
      </c>
      <c r="AB14654" t="s">
        <v>5586</v>
      </c>
      <c r="AC14654" s="15"/>
      <c r="AE14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5" spans="1:31" x14ac:dyDescent="0.25">
      <c r="A14655" s="15" t="s">
        <v>18251</v>
      </c>
      <c r="B14655" s="15" t="s">
        <v>125</v>
      </c>
      <c r="C14655" s="15" t="s">
        <v>14</v>
      </c>
      <c r="D14655" s="15" t="s">
        <v>192</v>
      </c>
      <c r="E14655" s="15" t="s">
        <v>18252</v>
      </c>
      <c r="F14655" s="1">
        <v>45964</v>
      </c>
      <c r="G14655" s="7">
        <v>0.41195601851851854</v>
      </c>
      <c r="H14655" s="15" t="s">
        <v>51</v>
      </c>
      <c r="I14655" s="15" t="s">
        <v>58</v>
      </c>
      <c r="J14655" s="15" t="s">
        <v>66</v>
      </c>
      <c r="K14655" s="1"/>
      <c r="L14655">
        <v>0</v>
      </c>
      <c r="M14655" s="15" t="s">
        <v>54</v>
      </c>
      <c r="N14655" s="1">
        <v>45964</v>
      </c>
      <c r="O14655">
        <v>0</v>
      </c>
      <c r="P14655" s="15" t="s">
        <v>55</v>
      </c>
      <c r="Q14655" s="15" t="s">
        <v>54</v>
      </c>
      <c r="R14655" s="15"/>
      <c r="S14655" s="2"/>
      <c r="T14655">
        <v>0</v>
      </c>
      <c r="U14655">
        <v>13844142</v>
      </c>
      <c r="V14655" s="15" t="s">
        <v>15791</v>
      </c>
      <c r="W14655">
        <v>1</v>
      </c>
      <c r="X14655">
        <v>0</v>
      </c>
      <c r="Y14655">
        <v>0</v>
      </c>
      <c r="Z14655">
        <v>0</v>
      </c>
      <c r="AA14655">
        <v>9</v>
      </c>
      <c r="AB14655" t="s">
        <v>5586</v>
      </c>
      <c r="AC14655" s="15"/>
      <c r="AE14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6" spans="1:31" x14ac:dyDescent="0.25">
      <c r="A14656" s="15" t="s">
        <v>6373</v>
      </c>
      <c r="B14656" s="15" t="s">
        <v>125</v>
      </c>
      <c r="C14656" s="15" t="s">
        <v>14</v>
      </c>
      <c r="D14656" s="15" t="s">
        <v>128</v>
      </c>
      <c r="E14656" s="15" t="s">
        <v>6374</v>
      </c>
      <c r="F14656" s="1">
        <v>45965</v>
      </c>
      <c r="G14656" s="7">
        <v>0.5309490740740741</v>
      </c>
      <c r="H14656" s="15" t="s">
        <v>51</v>
      </c>
      <c r="I14656" s="15" t="s">
        <v>58</v>
      </c>
      <c r="J14656" s="15" t="s">
        <v>66</v>
      </c>
      <c r="K14656" s="1"/>
      <c r="L14656">
        <v>0</v>
      </c>
      <c r="M14656" s="15" t="s">
        <v>54</v>
      </c>
      <c r="N14656" s="1">
        <v>45965</v>
      </c>
      <c r="O14656">
        <v>0</v>
      </c>
      <c r="P14656" s="15" t="s">
        <v>55</v>
      </c>
      <c r="Q14656" s="15" t="s">
        <v>54</v>
      </c>
      <c r="R14656" s="15"/>
      <c r="S14656" s="2"/>
      <c r="T14656">
        <v>0</v>
      </c>
      <c r="U14656">
        <v>13860400</v>
      </c>
      <c r="V14656" s="15" t="s">
        <v>15791</v>
      </c>
      <c r="W14656">
        <v>1</v>
      </c>
      <c r="X14656">
        <v>0</v>
      </c>
      <c r="Y14656">
        <v>0</v>
      </c>
      <c r="Z14656">
        <v>0</v>
      </c>
      <c r="AA14656">
        <v>12</v>
      </c>
      <c r="AB14656" t="s">
        <v>5586</v>
      </c>
      <c r="AC14656" s="15"/>
      <c r="AE14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7" spans="1:31" x14ac:dyDescent="0.25">
      <c r="A14657" s="15" t="s">
        <v>16178</v>
      </c>
      <c r="B14657" s="15" t="s">
        <v>125</v>
      </c>
      <c r="C14657" s="15" t="s">
        <v>14</v>
      </c>
      <c r="D14657" s="15" t="s">
        <v>126</v>
      </c>
      <c r="E14657" s="15" t="s">
        <v>16179</v>
      </c>
      <c r="F14657" s="1">
        <v>45964</v>
      </c>
      <c r="G14657" s="7">
        <v>0.41450231481481481</v>
      </c>
      <c r="H14657" s="15" t="s">
        <v>51</v>
      </c>
      <c r="I14657" s="15" t="s">
        <v>58</v>
      </c>
      <c r="J14657" s="15" t="s">
        <v>66</v>
      </c>
      <c r="K14657" s="1"/>
      <c r="L14657">
        <v>0</v>
      </c>
      <c r="M14657" s="15" t="s">
        <v>54</v>
      </c>
      <c r="N14657" s="1">
        <v>45964</v>
      </c>
      <c r="O14657">
        <v>0</v>
      </c>
      <c r="P14657" s="15" t="s">
        <v>55</v>
      </c>
      <c r="Q14657" s="15" t="s">
        <v>54</v>
      </c>
      <c r="R14657" s="15"/>
      <c r="S14657" s="2"/>
      <c r="T14657">
        <v>0</v>
      </c>
      <c r="U14657">
        <v>13844176</v>
      </c>
      <c r="V14657" s="15" t="s">
        <v>15791</v>
      </c>
      <c r="W14657">
        <v>1</v>
      </c>
      <c r="X14657">
        <v>0</v>
      </c>
      <c r="Y14657">
        <v>0</v>
      </c>
      <c r="Z14657">
        <v>0</v>
      </c>
      <c r="AA14657">
        <v>9</v>
      </c>
      <c r="AB14657" t="s">
        <v>5586</v>
      </c>
      <c r="AC14657" s="15"/>
      <c r="AD14657" t="s">
        <v>3784</v>
      </c>
      <c r="AE14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8" spans="1:31" x14ac:dyDescent="0.25">
      <c r="A14658" s="15" t="s">
        <v>16972</v>
      </c>
      <c r="B14658" s="15" t="s">
        <v>125</v>
      </c>
      <c r="C14658" s="15" t="s">
        <v>14</v>
      </c>
      <c r="D14658" s="15" t="s">
        <v>218</v>
      </c>
      <c r="E14658" s="15" t="s">
        <v>16973</v>
      </c>
      <c r="F14658" s="1">
        <v>45964</v>
      </c>
      <c r="G14658" s="7">
        <v>0.41497685185185185</v>
      </c>
      <c r="H14658" s="15" t="s">
        <v>51</v>
      </c>
      <c r="I14658" s="15" t="s">
        <v>58</v>
      </c>
      <c r="J14658" s="15" t="s">
        <v>66</v>
      </c>
      <c r="K14658" s="1"/>
      <c r="L14658">
        <v>0</v>
      </c>
      <c r="M14658" s="15" t="s">
        <v>54</v>
      </c>
      <c r="N14658" s="1">
        <v>45964</v>
      </c>
      <c r="O14658">
        <v>0</v>
      </c>
      <c r="P14658" s="15" t="s">
        <v>55</v>
      </c>
      <c r="Q14658" s="15" t="s">
        <v>54</v>
      </c>
      <c r="R14658" s="15"/>
      <c r="S14658" s="2"/>
      <c r="T14658">
        <v>0</v>
      </c>
      <c r="U14658">
        <v>13844186</v>
      </c>
      <c r="V14658" s="15" t="s">
        <v>15791</v>
      </c>
      <c r="W14658">
        <v>1</v>
      </c>
      <c r="X14658">
        <v>0</v>
      </c>
      <c r="Y14658">
        <v>0</v>
      </c>
      <c r="Z14658">
        <v>0</v>
      </c>
      <c r="AA14658">
        <v>9</v>
      </c>
      <c r="AB14658" t="s">
        <v>5586</v>
      </c>
      <c r="AC14658" s="15"/>
      <c r="AE14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9" spans="1:31" x14ac:dyDescent="0.25">
      <c r="A14659" s="15" t="s">
        <v>16746</v>
      </c>
      <c r="B14659" s="15" t="s">
        <v>125</v>
      </c>
      <c r="C14659" s="15" t="s">
        <v>14</v>
      </c>
      <c r="D14659" s="15" t="s">
        <v>192</v>
      </c>
      <c r="E14659" s="15" t="s">
        <v>19312</v>
      </c>
      <c r="F14659" s="1">
        <v>45964</v>
      </c>
      <c r="G14659" s="7">
        <v>0.41593750000000002</v>
      </c>
      <c r="H14659" s="15" t="s">
        <v>51</v>
      </c>
      <c r="I14659" s="15" t="s">
        <v>58</v>
      </c>
      <c r="J14659" s="15" t="s">
        <v>66</v>
      </c>
      <c r="K14659" s="1"/>
      <c r="L14659">
        <v>0</v>
      </c>
      <c r="M14659" s="15" t="s">
        <v>54</v>
      </c>
      <c r="N14659" s="1">
        <v>45964</v>
      </c>
      <c r="O14659">
        <v>0</v>
      </c>
      <c r="P14659" s="15" t="s">
        <v>55</v>
      </c>
      <c r="Q14659" s="15" t="s">
        <v>54</v>
      </c>
      <c r="R14659" s="15"/>
      <c r="S14659" s="2"/>
      <c r="T14659">
        <v>0</v>
      </c>
      <c r="U14659">
        <v>13844201</v>
      </c>
      <c r="V14659" s="15" t="s">
        <v>15791</v>
      </c>
      <c r="W14659">
        <v>1</v>
      </c>
      <c r="X14659">
        <v>0</v>
      </c>
      <c r="Y14659">
        <v>0</v>
      </c>
      <c r="Z14659">
        <v>0</v>
      </c>
      <c r="AA14659">
        <v>9</v>
      </c>
      <c r="AB14659" t="s">
        <v>5586</v>
      </c>
      <c r="AC14659" s="15"/>
      <c r="AE14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0" spans="1:31" x14ac:dyDescent="0.25">
      <c r="A14660" s="15" t="s">
        <v>16735</v>
      </c>
      <c r="B14660" s="15" t="s">
        <v>125</v>
      </c>
      <c r="C14660" s="15" t="s">
        <v>14</v>
      </c>
      <c r="D14660" s="15" t="s">
        <v>218</v>
      </c>
      <c r="E14660" s="15" t="s">
        <v>16736</v>
      </c>
      <c r="F14660" s="1">
        <v>45964</v>
      </c>
      <c r="G14660" s="7">
        <v>0.41622685185185188</v>
      </c>
      <c r="H14660" s="15" t="s">
        <v>51</v>
      </c>
      <c r="I14660" s="15" t="s">
        <v>58</v>
      </c>
      <c r="J14660" s="15" t="s">
        <v>66</v>
      </c>
      <c r="K14660" s="1"/>
      <c r="L14660">
        <v>0</v>
      </c>
      <c r="M14660" s="15" t="s">
        <v>54</v>
      </c>
      <c r="N14660" s="1">
        <v>45964</v>
      </c>
      <c r="O14660">
        <v>0</v>
      </c>
      <c r="P14660" s="15" t="s">
        <v>55</v>
      </c>
      <c r="Q14660" s="15" t="s">
        <v>54</v>
      </c>
      <c r="R14660" s="15"/>
      <c r="S14660" s="2"/>
      <c r="T14660">
        <v>0</v>
      </c>
      <c r="U14660">
        <v>13844207</v>
      </c>
      <c r="V14660" s="15" t="s">
        <v>15791</v>
      </c>
      <c r="W14660">
        <v>1</v>
      </c>
      <c r="X14660">
        <v>0</v>
      </c>
      <c r="Y14660">
        <v>0</v>
      </c>
      <c r="Z14660">
        <v>0</v>
      </c>
      <c r="AA14660">
        <v>9</v>
      </c>
      <c r="AB14660" t="s">
        <v>5586</v>
      </c>
      <c r="AC14660" s="15"/>
      <c r="AE14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1" spans="1:31" x14ac:dyDescent="0.25">
      <c r="A14661" s="15" t="s">
        <v>15046</v>
      </c>
      <c r="B14661" s="15" t="s">
        <v>125</v>
      </c>
      <c r="C14661" s="15" t="s">
        <v>14</v>
      </c>
      <c r="D14661" s="15" t="s">
        <v>218</v>
      </c>
      <c r="E14661" s="15" t="s">
        <v>15047</v>
      </c>
      <c r="F14661" s="1">
        <v>45965</v>
      </c>
      <c r="G14661" s="7">
        <v>0.53608796296296302</v>
      </c>
      <c r="H14661" s="15" t="s">
        <v>51</v>
      </c>
      <c r="I14661" s="15" t="s">
        <v>58</v>
      </c>
      <c r="J14661" s="15" t="s">
        <v>66</v>
      </c>
      <c r="K14661" s="1"/>
      <c r="L14661">
        <v>0</v>
      </c>
      <c r="M14661" s="15" t="s">
        <v>54</v>
      </c>
      <c r="N14661" s="1">
        <v>45965</v>
      </c>
      <c r="O14661">
        <v>0</v>
      </c>
      <c r="P14661" s="15" t="s">
        <v>55</v>
      </c>
      <c r="Q14661" s="15" t="s">
        <v>54</v>
      </c>
      <c r="R14661" s="15"/>
      <c r="S14661" s="2"/>
      <c r="T14661">
        <v>0</v>
      </c>
      <c r="U14661">
        <v>13860474</v>
      </c>
      <c r="V14661" s="15" t="s">
        <v>15791</v>
      </c>
      <c r="W14661">
        <v>1</v>
      </c>
      <c r="X14661">
        <v>0</v>
      </c>
      <c r="Y14661">
        <v>0</v>
      </c>
      <c r="Z14661">
        <v>0</v>
      </c>
      <c r="AA14661">
        <v>12</v>
      </c>
      <c r="AB14661" t="s">
        <v>5586</v>
      </c>
      <c r="AC14661" s="15"/>
      <c r="AE14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2" spans="1:31" x14ac:dyDescent="0.25">
      <c r="A14662" s="15" t="s">
        <v>13332</v>
      </c>
      <c r="B14662" s="15" t="s">
        <v>125</v>
      </c>
      <c r="C14662" s="15" t="s">
        <v>14</v>
      </c>
      <c r="D14662" s="15" t="s">
        <v>16031</v>
      </c>
      <c r="E14662" s="15" t="s">
        <v>13333</v>
      </c>
      <c r="F14662" s="1">
        <v>45964</v>
      </c>
      <c r="G14662" s="7">
        <v>0.41753472222222221</v>
      </c>
      <c r="H14662" s="15" t="s">
        <v>51</v>
      </c>
      <c r="I14662" s="15" t="s">
        <v>58</v>
      </c>
      <c r="J14662" s="15" t="s">
        <v>66</v>
      </c>
      <c r="K14662" s="1"/>
      <c r="L14662">
        <v>0</v>
      </c>
      <c r="M14662" s="15" t="s">
        <v>54</v>
      </c>
      <c r="N14662" s="1">
        <v>45964</v>
      </c>
      <c r="O14662">
        <v>0</v>
      </c>
      <c r="P14662" s="15" t="s">
        <v>55</v>
      </c>
      <c r="Q14662" s="15" t="s">
        <v>54</v>
      </c>
      <c r="R14662" s="15"/>
      <c r="S14662" s="2"/>
      <c r="T14662">
        <v>0</v>
      </c>
      <c r="U14662">
        <v>13844225</v>
      </c>
      <c r="V14662" s="15" t="s">
        <v>15791</v>
      </c>
      <c r="W14662">
        <v>1</v>
      </c>
      <c r="X14662">
        <v>0</v>
      </c>
      <c r="Y14662">
        <v>0</v>
      </c>
      <c r="Z14662">
        <v>0</v>
      </c>
      <c r="AA14662">
        <v>10</v>
      </c>
      <c r="AB14662" t="s">
        <v>5586</v>
      </c>
      <c r="AC14662" s="15"/>
      <c r="AE14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3" spans="1:31" x14ac:dyDescent="0.25">
      <c r="A14663" s="15" t="s">
        <v>8253</v>
      </c>
      <c r="B14663" s="15" t="s">
        <v>125</v>
      </c>
      <c r="C14663" s="15" t="s">
        <v>14</v>
      </c>
      <c r="D14663" s="15" t="s">
        <v>16031</v>
      </c>
      <c r="E14663" s="15" t="s">
        <v>19811</v>
      </c>
      <c r="F14663" s="1">
        <v>45964</v>
      </c>
      <c r="G14663" s="7">
        <v>0.42196759259259259</v>
      </c>
      <c r="H14663" s="15" t="s">
        <v>51</v>
      </c>
      <c r="I14663" s="15" t="s">
        <v>58</v>
      </c>
      <c r="J14663" s="15" t="s">
        <v>66</v>
      </c>
      <c r="K14663" s="1"/>
      <c r="L14663">
        <v>0</v>
      </c>
      <c r="M14663" s="15" t="s">
        <v>54</v>
      </c>
      <c r="N14663" s="1">
        <v>45964</v>
      </c>
      <c r="O14663">
        <v>0</v>
      </c>
      <c r="P14663" s="15" t="s">
        <v>55</v>
      </c>
      <c r="Q14663" s="15" t="s">
        <v>54</v>
      </c>
      <c r="R14663" s="15"/>
      <c r="S14663" s="2"/>
      <c r="T14663">
        <v>0</v>
      </c>
      <c r="U14663">
        <v>13844290</v>
      </c>
      <c r="V14663" s="15" t="s">
        <v>15791</v>
      </c>
      <c r="W14663">
        <v>1</v>
      </c>
      <c r="X14663">
        <v>0</v>
      </c>
      <c r="Y14663">
        <v>0</v>
      </c>
      <c r="Z14663">
        <v>0</v>
      </c>
      <c r="AA14663">
        <v>10</v>
      </c>
      <c r="AB14663" t="s">
        <v>5586</v>
      </c>
      <c r="AC14663" s="15"/>
      <c r="AD14663" t="s">
        <v>3784</v>
      </c>
      <c r="AE14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4" spans="1:31" x14ac:dyDescent="0.25">
      <c r="A14664" s="15" t="s">
        <v>18262</v>
      </c>
      <c r="B14664" s="15" t="s">
        <v>125</v>
      </c>
      <c r="C14664" s="15" t="s">
        <v>14</v>
      </c>
      <c r="D14664" s="15" t="s">
        <v>128</v>
      </c>
      <c r="E14664" s="15" t="s">
        <v>18263</v>
      </c>
      <c r="F14664" s="1">
        <v>45964</v>
      </c>
      <c r="G14664" s="7">
        <v>0.4823263888888889</v>
      </c>
      <c r="H14664" s="15" t="s">
        <v>51</v>
      </c>
      <c r="I14664" s="15" t="s">
        <v>58</v>
      </c>
      <c r="J14664" s="15" t="s">
        <v>66</v>
      </c>
      <c r="K14664" s="1"/>
      <c r="L14664">
        <v>0</v>
      </c>
      <c r="M14664" s="15" t="s">
        <v>54</v>
      </c>
      <c r="N14664" s="1">
        <v>45964</v>
      </c>
      <c r="O14664">
        <v>0</v>
      </c>
      <c r="P14664" s="15" t="s">
        <v>55</v>
      </c>
      <c r="Q14664" s="15" t="s">
        <v>54</v>
      </c>
      <c r="R14664" s="15"/>
      <c r="S14664" s="2"/>
      <c r="T14664">
        <v>0</v>
      </c>
      <c r="U14664">
        <v>13845310</v>
      </c>
      <c r="V14664" s="15" t="s">
        <v>15791</v>
      </c>
      <c r="W14664">
        <v>1</v>
      </c>
      <c r="X14664">
        <v>0</v>
      </c>
      <c r="Y14664">
        <v>0</v>
      </c>
      <c r="Z14664">
        <v>0</v>
      </c>
      <c r="AA14664">
        <v>11</v>
      </c>
      <c r="AB14664" t="s">
        <v>5586</v>
      </c>
      <c r="AC14664" s="15"/>
      <c r="AE14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5" spans="1:31" x14ac:dyDescent="0.25">
      <c r="A14665" s="15" t="s">
        <v>9636</v>
      </c>
      <c r="B14665" s="15" t="s">
        <v>125</v>
      </c>
      <c r="C14665" s="15" t="s">
        <v>14</v>
      </c>
      <c r="D14665" s="15" t="s">
        <v>128</v>
      </c>
      <c r="E14665" s="15" t="s">
        <v>9637</v>
      </c>
      <c r="F14665" s="1">
        <v>45965</v>
      </c>
      <c r="G14665" s="7">
        <v>0.59942129629629626</v>
      </c>
      <c r="H14665" s="15" t="s">
        <v>51</v>
      </c>
      <c r="I14665" s="15" t="s">
        <v>58</v>
      </c>
      <c r="J14665" s="15" t="s">
        <v>66</v>
      </c>
      <c r="K14665" s="1"/>
      <c r="L14665">
        <v>0</v>
      </c>
      <c r="M14665" s="15" t="s">
        <v>54</v>
      </c>
      <c r="N14665" s="1">
        <v>45965</v>
      </c>
      <c r="O14665">
        <v>0</v>
      </c>
      <c r="P14665" s="15" t="s">
        <v>55</v>
      </c>
      <c r="Q14665" s="15" t="s">
        <v>54</v>
      </c>
      <c r="R14665" s="15"/>
      <c r="S14665" s="2"/>
      <c r="T14665">
        <v>0</v>
      </c>
      <c r="U14665">
        <v>13861293</v>
      </c>
      <c r="V14665" s="15" t="s">
        <v>15791</v>
      </c>
      <c r="W14665">
        <v>1</v>
      </c>
      <c r="X14665">
        <v>0</v>
      </c>
      <c r="Y14665">
        <v>0</v>
      </c>
      <c r="Z14665">
        <v>0</v>
      </c>
      <c r="AA14665">
        <v>14</v>
      </c>
      <c r="AB14665" t="s">
        <v>5586</v>
      </c>
      <c r="AC14665" s="15"/>
      <c r="AE14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6" spans="1:31" x14ac:dyDescent="0.25">
      <c r="A14666" s="15" t="s">
        <v>13703</v>
      </c>
      <c r="B14666" s="15" t="s">
        <v>125</v>
      </c>
      <c r="C14666" s="15" t="s">
        <v>14</v>
      </c>
      <c r="D14666" s="15" t="s">
        <v>128</v>
      </c>
      <c r="E14666" s="15" t="s">
        <v>13704</v>
      </c>
      <c r="F14666" s="1">
        <v>45964</v>
      </c>
      <c r="G14666" s="7">
        <v>0.49424768518518519</v>
      </c>
      <c r="H14666" s="15" t="s">
        <v>51</v>
      </c>
      <c r="I14666" s="15" t="s">
        <v>58</v>
      </c>
      <c r="J14666" s="15" t="s">
        <v>66</v>
      </c>
      <c r="K14666" s="1"/>
      <c r="L14666">
        <v>0</v>
      </c>
      <c r="M14666" s="15" t="s">
        <v>54</v>
      </c>
      <c r="N14666" s="1">
        <v>45964</v>
      </c>
      <c r="O14666">
        <v>0</v>
      </c>
      <c r="P14666" s="15" t="s">
        <v>55</v>
      </c>
      <c r="Q14666" s="15" t="s">
        <v>54</v>
      </c>
      <c r="R14666" s="15"/>
      <c r="S14666" s="2"/>
      <c r="T14666">
        <v>0</v>
      </c>
      <c r="U14666">
        <v>13845567</v>
      </c>
      <c r="V14666" s="15" t="s">
        <v>15791</v>
      </c>
      <c r="W14666">
        <v>1</v>
      </c>
      <c r="X14666">
        <v>0</v>
      </c>
      <c r="Y14666">
        <v>0</v>
      </c>
      <c r="Z14666">
        <v>0</v>
      </c>
      <c r="AA14666">
        <v>11</v>
      </c>
      <c r="AB14666" t="s">
        <v>5586</v>
      </c>
      <c r="AC14666" s="15"/>
      <c r="AE14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7" spans="1:31" x14ac:dyDescent="0.25">
      <c r="A14667" s="15" t="s">
        <v>8522</v>
      </c>
      <c r="B14667" s="15" t="s">
        <v>125</v>
      </c>
      <c r="C14667" s="15" t="s">
        <v>14</v>
      </c>
      <c r="D14667" s="15" t="s">
        <v>128</v>
      </c>
      <c r="E14667" s="15" t="s">
        <v>8523</v>
      </c>
      <c r="F14667" s="1">
        <v>45964</v>
      </c>
      <c r="G14667" s="7">
        <v>0.4952199074074074</v>
      </c>
      <c r="H14667" s="15" t="s">
        <v>51</v>
      </c>
      <c r="I14667" s="15" t="s">
        <v>58</v>
      </c>
      <c r="J14667" s="15" t="s">
        <v>66</v>
      </c>
      <c r="K14667" s="1"/>
      <c r="L14667">
        <v>0</v>
      </c>
      <c r="M14667" s="15" t="s">
        <v>54</v>
      </c>
      <c r="N14667" s="1">
        <v>45964</v>
      </c>
      <c r="O14667">
        <v>0</v>
      </c>
      <c r="P14667" s="15" t="s">
        <v>55</v>
      </c>
      <c r="Q14667" s="15" t="s">
        <v>54</v>
      </c>
      <c r="R14667" s="15"/>
      <c r="S14667" s="2"/>
      <c r="T14667">
        <v>0</v>
      </c>
      <c r="U14667">
        <v>13845588</v>
      </c>
      <c r="V14667" s="15" t="s">
        <v>15791</v>
      </c>
      <c r="W14667">
        <v>1</v>
      </c>
      <c r="X14667">
        <v>0</v>
      </c>
      <c r="Y14667">
        <v>0</v>
      </c>
      <c r="Z14667">
        <v>0</v>
      </c>
      <c r="AA14667">
        <v>11</v>
      </c>
      <c r="AB14667" t="s">
        <v>5586</v>
      </c>
      <c r="AC14667" s="15"/>
      <c r="AE14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8" spans="1:31" x14ac:dyDescent="0.25">
      <c r="A14668" s="15" t="s">
        <v>12432</v>
      </c>
      <c r="B14668" s="15" t="s">
        <v>125</v>
      </c>
      <c r="C14668" s="15" t="s">
        <v>14</v>
      </c>
      <c r="D14668" s="15" t="s">
        <v>218</v>
      </c>
      <c r="E14668" s="15" t="s">
        <v>12433</v>
      </c>
      <c r="F14668" s="1">
        <v>45965</v>
      </c>
      <c r="G14668" s="7">
        <v>0.62255787037037036</v>
      </c>
      <c r="H14668" s="15" t="s">
        <v>51</v>
      </c>
      <c r="I14668" s="15" t="s">
        <v>58</v>
      </c>
      <c r="J14668" s="15" t="s">
        <v>66</v>
      </c>
      <c r="K14668" s="1"/>
      <c r="L14668">
        <v>0</v>
      </c>
      <c r="M14668" s="15" t="s">
        <v>54</v>
      </c>
      <c r="N14668" s="1">
        <v>45965</v>
      </c>
      <c r="O14668">
        <v>0</v>
      </c>
      <c r="P14668" s="15" t="s">
        <v>55</v>
      </c>
      <c r="Q14668" s="15" t="s">
        <v>54</v>
      </c>
      <c r="R14668" s="15"/>
      <c r="S14668" s="2"/>
      <c r="T14668">
        <v>0</v>
      </c>
      <c r="U14668">
        <v>13861775</v>
      </c>
      <c r="V14668" s="15" t="s">
        <v>15791</v>
      </c>
      <c r="W14668">
        <v>1</v>
      </c>
      <c r="X14668">
        <v>0</v>
      </c>
      <c r="Y14668">
        <v>0</v>
      </c>
      <c r="Z14668">
        <v>0</v>
      </c>
      <c r="AA14668">
        <v>14</v>
      </c>
      <c r="AB14668" t="s">
        <v>5586</v>
      </c>
      <c r="AC14668" s="15"/>
      <c r="AE14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9" spans="1:31" x14ac:dyDescent="0.25">
      <c r="A14669" s="15" t="s">
        <v>10483</v>
      </c>
      <c r="B14669" s="15" t="s">
        <v>125</v>
      </c>
      <c r="C14669" s="15" t="s">
        <v>14</v>
      </c>
      <c r="D14669" s="15" t="s">
        <v>218</v>
      </c>
      <c r="E14669" s="15" t="s">
        <v>17669</v>
      </c>
      <c r="F14669" s="1">
        <v>45964</v>
      </c>
      <c r="G14669" s="7">
        <v>0.50873842592592589</v>
      </c>
      <c r="H14669" s="15" t="s">
        <v>51</v>
      </c>
      <c r="I14669" s="15" t="s">
        <v>58</v>
      </c>
      <c r="J14669" s="15" t="s">
        <v>66</v>
      </c>
      <c r="K14669" s="1"/>
      <c r="L14669">
        <v>0</v>
      </c>
      <c r="M14669" s="15" t="s">
        <v>54</v>
      </c>
      <c r="N14669" s="1">
        <v>45964</v>
      </c>
      <c r="O14669">
        <v>0</v>
      </c>
      <c r="P14669" s="15" t="s">
        <v>55</v>
      </c>
      <c r="Q14669" s="15" t="s">
        <v>54</v>
      </c>
      <c r="R14669" s="15"/>
      <c r="S14669" s="2"/>
      <c r="T14669">
        <v>0</v>
      </c>
      <c r="U14669">
        <v>13845848</v>
      </c>
      <c r="V14669" s="15" t="s">
        <v>15791</v>
      </c>
      <c r="W14669">
        <v>1</v>
      </c>
      <c r="X14669">
        <v>0</v>
      </c>
      <c r="Y14669">
        <v>0</v>
      </c>
      <c r="Z14669">
        <v>0</v>
      </c>
      <c r="AA14669">
        <v>12</v>
      </c>
      <c r="AB14669" t="s">
        <v>5586</v>
      </c>
      <c r="AC14669" s="15"/>
      <c r="AE14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0" spans="1:31" x14ac:dyDescent="0.25">
      <c r="A14670" s="15" t="s">
        <v>6559</v>
      </c>
      <c r="B14670" s="15" t="s">
        <v>125</v>
      </c>
      <c r="C14670" s="15" t="s">
        <v>14</v>
      </c>
      <c r="D14670" s="15" t="s">
        <v>16031</v>
      </c>
      <c r="E14670" s="15" t="s">
        <v>32472</v>
      </c>
      <c r="F14670" s="1">
        <v>45964</v>
      </c>
      <c r="G14670" s="7">
        <v>0.50888888888888884</v>
      </c>
      <c r="H14670" s="15" t="s">
        <v>51</v>
      </c>
      <c r="I14670" s="15" t="s">
        <v>58</v>
      </c>
      <c r="J14670" s="15" t="s">
        <v>66</v>
      </c>
      <c r="K14670" s="1"/>
      <c r="L14670">
        <v>0</v>
      </c>
      <c r="M14670" s="15" t="s">
        <v>54</v>
      </c>
      <c r="N14670" s="1">
        <v>45964</v>
      </c>
      <c r="O14670">
        <v>0</v>
      </c>
      <c r="P14670" s="15" t="s">
        <v>55</v>
      </c>
      <c r="Q14670" s="15" t="s">
        <v>54</v>
      </c>
      <c r="R14670" s="15"/>
      <c r="S14670" s="2"/>
      <c r="T14670">
        <v>0</v>
      </c>
      <c r="U14670">
        <v>13845855</v>
      </c>
      <c r="V14670" s="15" t="s">
        <v>15791</v>
      </c>
      <c r="W14670">
        <v>1</v>
      </c>
      <c r="X14670">
        <v>0</v>
      </c>
      <c r="Y14670">
        <v>0</v>
      </c>
      <c r="Z14670">
        <v>0</v>
      </c>
      <c r="AA14670">
        <v>12</v>
      </c>
      <c r="AB14670" t="s">
        <v>5586</v>
      </c>
      <c r="AC14670" s="15"/>
      <c r="AE14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1" spans="1:31" x14ac:dyDescent="0.25">
      <c r="A14671" s="15" t="s">
        <v>19900</v>
      </c>
      <c r="B14671" s="15" t="s">
        <v>125</v>
      </c>
      <c r="C14671" s="15" t="s">
        <v>14</v>
      </c>
      <c r="D14671" s="15" t="s">
        <v>126</v>
      </c>
      <c r="E14671" s="15" t="s">
        <v>19901</v>
      </c>
      <c r="F14671" s="1">
        <v>45965</v>
      </c>
      <c r="G14671" s="7">
        <v>0.63545138888888886</v>
      </c>
      <c r="H14671" s="15" t="s">
        <v>51</v>
      </c>
      <c r="I14671" s="15" t="s">
        <v>58</v>
      </c>
      <c r="J14671" s="15" t="s">
        <v>66</v>
      </c>
      <c r="K14671" s="1"/>
      <c r="L14671">
        <v>0</v>
      </c>
      <c r="M14671" s="15" t="s">
        <v>54</v>
      </c>
      <c r="N14671" s="1">
        <v>45965</v>
      </c>
      <c r="O14671">
        <v>0</v>
      </c>
      <c r="P14671" s="15" t="s">
        <v>55</v>
      </c>
      <c r="Q14671" s="15" t="s">
        <v>54</v>
      </c>
      <c r="R14671" s="15"/>
      <c r="S14671" s="2"/>
      <c r="T14671">
        <v>0</v>
      </c>
      <c r="U14671">
        <v>13862080</v>
      </c>
      <c r="V14671" s="15" t="s">
        <v>15791</v>
      </c>
      <c r="W14671">
        <v>1</v>
      </c>
      <c r="X14671">
        <v>0</v>
      </c>
      <c r="Y14671">
        <v>0</v>
      </c>
      <c r="Z14671">
        <v>0</v>
      </c>
      <c r="AA14671">
        <v>15</v>
      </c>
      <c r="AB14671" t="s">
        <v>5586</v>
      </c>
      <c r="AC14671" s="15"/>
      <c r="AD14671" t="s">
        <v>3784</v>
      </c>
      <c r="AE14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2" spans="1:31" x14ac:dyDescent="0.25">
      <c r="A14672" s="15" t="s">
        <v>18101</v>
      </c>
      <c r="B14672" s="15" t="s">
        <v>125</v>
      </c>
      <c r="C14672" s="15" t="s">
        <v>14</v>
      </c>
      <c r="D14672" s="15" t="s">
        <v>218</v>
      </c>
      <c r="E14672" s="15" t="s">
        <v>18102</v>
      </c>
      <c r="F14672" s="1">
        <v>45964</v>
      </c>
      <c r="G14672" s="7">
        <v>0.51850694444444445</v>
      </c>
      <c r="H14672" s="15" t="s">
        <v>51</v>
      </c>
      <c r="I14672" s="15" t="s">
        <v>58</v>
      </c>
      <c r="J14672" s="15" t="s">
        <v>66</v>
      </c>
      <c r="K14672" s="1"/>
      <c r="L14672">
        <v>0</v>
      </c>
      <c r="M14672" s="15" t="s">
        <v>54</v>
      </c>
      <c r="N14672" s="1">
        <v>45964</v>
      </c>
      <c r="O14672">
        <v>0</v>
      </c>
      <c r="P14672" s="15" t="s">
        <v>55</v>
      </c>
      <c r="Q14672" s="15" t="s">
        <v>54</v>
      </c>
      <c r="R14672" s="15"/>
      <c r="S14672" s="2"/>
      <c r="T14672">
        <v>0</v>
      </c>
      <c r="U14672">
        <v>13846044</v>
      </c>
      <c r="V14672" s="15" t="s">
        <v>15791</v>
      </c>
      <c r="W14672">
        <v>1</v>
      </c>
      <c r="X14672">
        <v>0</v>
      </c>
      <c r="Y14672">
        <v>0</v>
      </c>
      <c r="Z14672">
        <v>0</v>
      </c>
      <c r="AA14672">
        <v>12</v>
      </c>
      <c r="AB14672" t="s">
        <v>5586</v>
      </c>
      <c r="AC14672" s="15"/>
      <c r="AE14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3" spans="1:31" x14ac:dyDescent="0.25">
      <c r="A14673" s="15" t="s">
        <v>6393</v>
      </c>
      <c r="B14673" s="15" t="s">
        <v>125</v>
      </c>
      <c r="C14673" s="15" t="s">
        <v>14</v>
      </c>
      <c r="D14673" s="15" t="s">
        <v>218</v>
      </c>
      <c r="E14673" s="15" t="s">
        <v>6394</v>
      </c>
      <c r="F14673" s="1">
        <v>45964</v>
      </c>
      <c r="G14673" s="7">
        <v>0.52050925925925928</v>
      </c>
      <c r="H14673" s="15" t="s">
        <v>51</v>
      </c>
      <c r="I14673" s="15" t="s">
        <v>58</v>
      </c>
      <c r="J14673" s="15" t="s">
        <v>66</v>
      </c>
      <c r="K14673" s="1"/>
      <c r="L14673">
        <v>0</v>
      </c>
      <c r="M14673" s="15" t="s">
        <v>54</v>
      </c>
      <c r="N14673" s="1">
        <v>45964</v>
      </c>
      <c r="O14673">
        <v>0</v>
      </c>
      <c r="P14673" s="15" t="s">
        <v>55</v>
      </c>
      <c r="Q14673" s="15" t="s">
        <v>54</v>
      </c>
      <c r="R14673" s="15"/>
      <c r="S14673" s="2"/>
      <c r="T14673">
        <v>0</v>
      </c>
      <c r="U14673">
        <v>13846080</v>
      </c>
      <c r="V14673" s="15" t="s">
        <v>15791</v>
      </c>
      <c r="W14673">
        <v>1</v>
      </c>
      <c r="X14673">
        <v>0</v>
      </c>
      <c r="Y14673">
        <v>0</v>
      </c>
      <c r="Z14673">
        <v>0</v>
      </c>
      <c r="AA14673">
        <v>12</v>
      </c>
      <c r="AB14673" t="s">
        <v>5586</v>
      </c>
      <c r="AC14673" s="15"/>
      <c r="AE14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4" spans="1:31" x14ac:dyDescent="0.25">
      <c r="A14674" s="15" t="s">
        <v>19253</v>
      </c>
      <c r="B14674" s="15" t="s">
        <v>125</v>
      </c>
      <c r="C14674" s="15" t="s">
        <v>14</v>
      </c>
      <c r="D14674" s="15" t="s">
        <v>218</v>
      </c>
      <c r="E14674" s="15" t="s">
        <v>19254</v>
      </c>
      <c r="F14674" s="1">
        <v>45964</v>
      </c>
      <c r="G14674" s="7">
        <v>0.52827546296296302</v>
      </c>
      <c r="H14674" s="15" t="s">
        <v>51</v>
      </c>
      <c r="I14674" s="15" t="s">
        <v>58</v>
      </c>
      <c r="J14674" s="15" t="s">
        <v>66</v>
      </c>
      <c r="K14674" s="1"/>
      <c r="L14674">
        <v>0</v>
      </c>
      <c r="M14674" s="15" t="s">
        <v>54</v>
      </c>
      <c r="N14674" s="1">
        <v>45964</v>
      </c>
      <c r="O14674">
        <v>0</v>
      </c>
      <c r="P14674" s="15" t="s">
        <v>55</v>
      </c>
      <c r="Q14674" s="15" t="s">
        <v>54</v>
      </c>
      <c r="R14674" s="15"/>
      <c r="S14674" s="2"/>
      <c r="T14674">
        <v>0</v>
      </c>
      <c r="U14674">
        <v>13846201</v>
      </c>
      <c r="V14674" s="15" t="s">
        <v>15791</v>
      </c>
      <c r="W14674">
        <v>1</v>
      </c>
      <c r="X14674">
        <v>0</v>
      </c>
      <c r="Y14674">
        <v>0</v>
      </c>
      <c r="Z14674">
        <v>0</v>
      </c>
      <c r="AA14674">
        <v>12</v>
      </c>
      <c r="AB14674" t="s">
        <v>5586</v>
      </c>
      <c r="AC14674" s="15"/>
      <c r="AE14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5" spans="1:31" x14ac:dyDescent="0.25">
      <c r="A14675" s="15" t="s">
        <v>4751</v>
      </c>
      <c r="B14675" s="15" t="s">
        <v>125</v>
      </c>
      <c r="C14675" s="15" t="s">
        <v>14</v>
      </c>
      <c r="D14675" s="15" t="s">
        <v>218</v>
      </c>
      <c r="E14675" s="15" t="s">
        <v>4752</v>
      </c>
      <c r="F14675" s="1">
        <v>45965</v>
      </c>
      <c r="G14675" s="7">
        <v>0.64364583333333336</v>
      </c>
      <c r="H14675" s="15" t="s">
        <v>51</v>
      </c>
      <c r="I14675" s="15" t="s">
        <v>58</v>
      </c>
      <c r="J14675" s="15" t="s">
        <v>66</v>
      </c>
      <c r="K14675" s="1"/>
      <c r="L14675">
        <v>0</v>
      </c>
      <c r="M14675" s="15" t="s">
        <v>54</v>
      </c>
      <c r="N14675" s="1">
        <v>45965</v>
      </c>
      <c r="O14675">
        <v>0</v>
      </c>
      <c r="P14675" s="15" t="s">
        <v>55</v>
      </c>
      <c r="Q14675" s="15" t="s">
        <v>54</v>
      </c>
      <c r="R14675" s="15"/>
      <c r="S14675" s="2"/>
      <c r="T14675">
        <v>0</v>
      </c>
      <c r="U14675">
        <v>13862234</v>
      </c>
      <c r="V14675" s="15" t="s">
        <v>15791</v>
      </c>
      <c r="W14675">
        <v>1</v>
      </c>
      <c r="X14675">
        <v>0</v>
      </c>
      <c r="Y14675">
        <v>0</v>
      </c>
      <c r="Z14675">
        <v>0</v>
      </c>
      <c r="AA14675">
        <v>15</v>
      </c>
      <c r="AB14675" t="s">
        <v>5586</v>
      </c>
      <c r="AC14675" s="15"/>
      <c r="AE14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6" spans="1:31" x14ac:dyDescent="0.25">
      <c r="A14676" s="15" t="s">
        <v>22571</v>
      </c>
      <c r="B14676" s="15" t="s">
        <v>125</v>
      </c>
      <c r="C14676" s="15" t="s">
        <v>14</v>
      </c>
      <c r="D14676" s="15" t="s">
        <v>218</v>
      </c>
      <c r="E14676" s="15" t="s">
        <v>22572</v>
      </c>
      <c r="F14676" s="1">
        <v>45965</v>
      </c>
      <c r="G14676" s="7">
        <v>0.64788194444444447</v>
      </c>
      <c r="H14676" s="15" t="s">
        <v>51</v>
      </c>
      <c r="I14676" s="15" t="s">
        <v>58</v>
      </c>
      <c r="J14676" s="15" t="s">
        <v>66</v>
      </c>
      <c r="K14676" s="1"/>
      <c r="L14676">
        <v>0</v>
      </c>
      <c r="M14676" s="15" t="s">
        <v>54</v>
      </c>
      <c r="N14676" s="1">
        <v>45965</v>
      </c>
      <c r="O14676">
        <v>0</v>
      </c>
      <c r="P14676" s="15" t="s">
        <v>55</v>
      </c>
      <c r="Q14676" s="15" t="s">
        <v>54</v>
      </c>
      <c r="R14676" s="15"/>
      <c r="S14676" s="2"/>
      <c r="T14676">
        <v>0</v>
      </c>
      <c r="U14676">
        <v>13862323</v>
      </c>
      <c r="V14676" s="15" t="s">
        <v>15791</v>
      </c>
      <c r="W14676">
        <v>1</v>
      </c>
      <c r="X14676">
        <v>0</v>
      </c>
      <c r="Y14676">
        <v>0</v>
      </c>
      <c r="Z14676">
        <v>0</v>
      </c>
      <c r="AA14676">
        <v>15</v>
      </c>
      <c r="AB14676" t="s">
        <v>5586</v>
      </c>
      <c r="AC14676" s="15"/>
      <c r="AE14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7" spans="1:31" x14ac:dyDescent="0.25">
      <c r="A14677" s="15" t="s">
        <v>32473</v>
      </c>
      <c r="B14677" s="15" t="s">
        <v>125</v>
      </c>
      <c r="C14677" s="15" t="s">
        <v>14</v>
      </c>
      <c r="D14677" s="15" t="s">
        <v>127</v>
      </c>
      <c r="E14677" s="15" t="s">
        <v>32474</v>
      </c>
      <c r="F14677" s="1">
        <v>45964</v>
      </c>
      <c r="G14677" s="7">
        <v>0.53746527777777775</v>
      </c>
      <c r="H14677" s="15" t="s">
        <v>51</v>
      </c>
      <c r="I14677" s="15" t="s">
        <v>58</v>
      </c>
      <c r="J14677" s="15" t="s">
        <v>66</v>
      </c>
      <c r="K14677" s="1"/>
      <c r="L14677">
        <v>0</v>
      </c>
      <c r="M14677" s="15" t="s">
        <v>54</v>
      </c>
      <c r="N14677" s="1">
        <v>45964</v>
      </c>
      <c r="O14677">
        <v>0</v>
      </c>
      <c r="P14677" s="15" t="s">
        <v>55</v>
      </c>
      <c r="Q14677" s="15" t="s">
        <v>54</v>
      </c>
      <c r="R14677" s="15"/>
      <c r="S14677" s="2"/>
      <c r="T14677">
        <v>0</v>
      </c>
      <c r="U14677">
        <v>13846322</v>
      </c>
      <c r="V14677" s="15" t="s">
        <v>15791</v>
      </c>
      <c r="W14677">
        <v>1</v>
      </c>
      <c r="X14677">
        <v>0</v>
      </c>
      <c r="Y14677">
        <v>0</v>
      </c>
      <c r="Z14677">
        <v>0</v>
      </c>
      <c r="AA14677">
        <v>12</v>
      </c>
      <c r="AB14677" t="s">
        <v>5586</v>
      </c>
      <c r="AC14677" s="15"/>
      <c r="AE14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8" spans="1:31" x14ac:dyDescent="0.25">
      <c r="A14678" s="15" t="s">
        <v>12942</v>
      </c>
      <c r="B14678" s="15" t="s">
        <v>125</v>
      </c>
      <c r="C14678" s="15" t="s">
        <v>14</v>
      </c>
      <c r="D14678" s="15" t="s">
        <v>218</v>
      </c>
      <c r="E14678" s="15" t="s">
        <v>12943</v>
      </c>
      <c r="F14678" s="1">
        <v>45964</v>
      </c>
      <c r="G14678" s="7">
        <v>0.59119212962962964</v>
      </c>
      <c r="H14678" s="15" t="s">
        <v>51</v>
      </c>
      <c r="I14678" s="15" t="s">
        <v>58</v>
      </c>
      <c r="J14678" s="15" t="s">
        <v>66</v>
      </c>
      <c r="K14678" s="1"/>
      <c r="L14678">
        <v>0</v>
      </c>
      <c r="M14678" s="15" t="s">
        <v>54</v>
      </c>
      <c r="N14678" s="1">
        <v>45964</v>
      </c>
      <c r="O14678">
        <v>0</v>
      </c>
      <c r="P14678" s="15" t="s">
        <v>55</v>
      </c>
      <c r="Q14678" s="15" t="s">
        <v>54</v>
      </c>
      <c r="R14678" s="15"/>
      <c r="S14678" s="2"/>
      <c r="T14678">
        <v>0</v>
      </c>
      <c r="U14678">
        <v>13846897</v>
      </c>
      <c r="V14678" s="15" t="s">
        <v>15791</v>
      </c>
      <c r="W14678">
        <v>1</v>
      </c>
      <c r="X14678">
        <v>0</v>
      </c>
      <c r="Y14678">
        <v>0</v>
      </c>
      <c r="Z14678">
        <v>0</v>
      </c>
      <c r="AA14678">
        <v>14</v>
      </c>
      <c r="AB14678" t="s">
        <v>5586</v>
      </c>
      <c r="AC14678" s="15"/>
      <c r="AE14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9" spans="1:31" x14ac:dyDescent="0.25">
      <c r="A14679" s="15" t="s">
        <v>9436</v>
      </c>
      <c r="B14679" s="15" t="s">
        <v>125</v>
      </c>
      <c r="C14679" s="15" t="s">
        <v>14</v>
      </c>
      <c r="D14679" s="15" t="s">
        <v>277</v>
      </c>
      <c r="E14679" s="15" t="s">
        <v>9437</v>
      </c>
      <c r="F14679" s="1">
        <v>45964</v>
      </c>
      <c r="G14679" s="7">
        <v>0.61405092592592592</v>
      </c>
      <c r="H14679" s="15" t="s">
        <v>51</v>
      </c>
      <c r="I14679" s="15" t="s">
        <v>58</v>
      </c>
      <c r="J14679" s="15" t="s">
        <v>66</v>
      </c>
      <c r="K14679" s="1"/>
      <c r="L14679">
        <v>0</v>
      </c>
      <c r="M14679" s="15" t="s">
        <v>54</v>
      </c>
      <c r="N14679" s="1">
        <v>45964</v>
      </c>
      <c r="O14679">
        <v>0</v>
      </c>
      <c r="P14679" s="15" t="s">
        <v>55</v>
      </c>
      <c r="Q14679" s="15" t="s">
        <v>54</v>
      </c>
      <c r="R14679" s="15"/>
      <c r="S14679" s="2"/>
      <c r="T14679">
        <v>0</v>
      </c>
      <c r="U14679">
        <v>13847169</v>
      </c>
      <c r="V14679" s="15" t="s">
        <v>15791</v>
      </c>
      <c r="W14679">
        <v>1</v>
      </c>
      <c r="X14679">
        <v>0</v>
      </c>
      <c r="Y14679">
        <v>0</v>
      </c>
      <c r="Z14679">
        <v>0</v>
      </c>
      <c r="AA14679">
        <v>14</v>
      </c>
      <c r="AB14679" t="s">
        <v>5586</v>
      </c>
      <c r="AC14679" s="15"/>
      <c r="AE14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0" spans="1:31" x14ac:dyDescent="0.25">
      <c r="A14680" s="15" t="s">
        <v>18816</v>
      </c>
      <c r="B14680" s="15" t="s">
        <v>125</v>
      </c>
      <c r="C14680" s="15" t="s">
        <v>14</v>
      </c>
      <c r="D14680" s="15" t="s">
        <v>192</v>
      </c>
      <c r="E14680" s="15" t="s">
        <v>18817</v>
      </c>
      <c r="F14680" s="1">
        <v>45965</v>
      </c>
      <c r="G14680" s="7">
        <v>0.38381944444444444</v>
      </c>
      <c r="H14680" s="15" t="s">
        <v>51</v>
      </c>
      <c r="I14680" s="15" t="s">
        <v>58</v>
      </c>
      <c r="J14680" s="15" t="s">
        <v>66</v>
      </c>
      <c r="K14680" s="1"/>
      <c r="L14680">
        <v>0</v>
      </c>
      <c r="M14680" s="15" t="s">
        <v>54</v>
      </c>
      <c r="N14680" s="1">
        <v>45965</v>
      </c>
      <c r="O14680">
        <v>0</v>
      </c>
      <c r="P14680" s="15" t="s">
        <v>55</v>
      </c>
      <c r="Q14680" s="15" t="s">
        <v>54</v>
      </c>
      <c r="R14680" s="15"/>
      <c r="S14680" s="2"/>
      <c r="T14680">
        <v>0</v>
      </c>
      <c r="U14680">
        <v>13857518</v>
      </c>
      <c r="V14680" s="15" t="s">
        <v>15791</v>
      </c>
      <c r="W14680">
        <v>1</v>
      </c>
      <c r="X14680">
        <v>0</v>
      </c>
      <c r="Y14680">
        <v>0</v>
      </c>
      <c r="Z14680">
        <v>0</v>
      </c>
      <c r="AA14680">
        <v>9</v>
      </c>
      <c r="AB14680" t="s">
        <v>5586</v>
      </c>
      <c r="AC14680" s="15"/>
      <c r="AD14680" t="s">
        <v>3784</v>
      </c>
      <c r="AE14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1" spans="1:31" x14ac:dyDescent="0.25">
      <c r="A14681" s="15" t="s">
        <v>23669</v>
      </c>
      <c r="B14681" s="15" t="s">
        <v>125</v>
      </c>
      <c r="C14681" s="15" t="s">
        <v>14</v>
      </c>
      <c r="D14681" s="15" t="s">
        <v>128</v>
      </c>
      <c r="E14681" s="15" t="s">
        <v>23670</v>
      </c>
      <c r="F14681" s="1">
        <v>45965</v>
      </c>
      <c r="G14681" s="7">
        <v>0.38408564814814816</v>
      </c>
      <c r="H14681" s="15" t="s">
        <v>51</v>
      </c>
      <c r="I14681" s="15" t="s">
        <v>58</v>
      </c>
      <c r="J14681" s="15" t="s">
        <v>66</v>
      </c>
      <c r="K14681" s="1"/>
      <c r="L14681">
        <v>0</v>
      </c>
      <c r="M14681" s="15" t="s">
        <v>54</v>
      </c>
      <c r="N14681" s="1">
        <v>45965</v>
      </c>
      <c r="O14681">
        <v>0</v>
      </c>
      <c r="P14681" s="15" t="s">
        <v>55</v>
      </c>
      <c r="Q14681" s="15" t="s">
        <v>54</v>
      </c>
      <c r="R14681" s="15"/>
      <c r="S14681" s="2"/>
      <c r="T14681">
        <v>0</v>
      </c>
      <c r="U14681">
        <v>13857522</v>
      </c>
      <c r="V14681" s="15" t="s">
        <v>15791</v>
      </c>
      <c r="W14681">
        <v>1</v>
      </c>
      <c r="X14681">
        <v>0</v>
      </c>
      <c r="Y14681">
        <v>0</v>
      </c>
      <c r="Z14681">
        <v>0</v>
      </c>
      <c r="AA14681">
        <v>9</v>
      </c>
      <c r="AB14681" t="s">
        <v>5586</v>
      </c>
      <c r="AC14681" s="15"/>
      <c r="AE14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2" spans="1:31" x14ac:dyDescent="0.25">
      <c r="A14682" s="15" t="s">
        <v>29922</v>
      </c>
      <c r="B14682" s="15" t="s">
        <v>125</v>
      </c>
      <c r="C14682" s="15" t="s">
        <v>14</v>
      </c>
      <c r="D14682" s="15" t="s">
        <v>213</v>
      </c>
      <c r="E14682" s="15" t="s">
        <v>29923</v>
      </c>
      <c r="F14682" s="1">
        <v>45965</v>
      </c>
      <c r="G14682" s="7">
        <v>0.3848611111111111</v>
      </c>
      <c r="H14682" s="15" t="s">
        <v>51</v>
      </c>
      <c r="I14682" s="15" t="s">
        <v>58</v>
      </c>
      <c r="J14682" s="15" t="s">
        <v>66</v>
      </c>
      <c r="K14682" s="1"/>
      <c r="L14682">
        <v>0</v>
      </c>
      <c r="M14682" s="15" t="s">
        <v>54</v>
      </c>
      <c r="N14682" s="1">
        <v>45965</v>
      </c>
      <c r="O14682">
        <v>0</v>
      </c>
      <c r="P14682" s="15" t="s">
        <v>55</v>
      </c>
      <c r="Q14682" s="15" t="s">
        <v>54</v>
      </c>
      <c r="R14682" s="15"/>
      <c r="S14682" s="2"/>
      <c r="T14682">
        <v>0</v>
      </c>
      <c r="U14682">
        <v>13857535</v>
      </c>
      <c r="V14682" s="15" t="s">
        <v>15791</v>
      </c>
      <c r="W14682">
        <v>1</v>
      </c>
      <c r="X14682">
        <v>0</v>
      </c>
      <c r="Y14682">
        <v>0</v>
      </c>
      <c r="Z14682">
        <v>0</v>
      </c>
      <c r="AA14682">
        <v>9</v>
      </c>
      <c r="AB14682" t="s">
        <v>5586</v>
      </c>
      <c r="AC14682" s="15"/>
      <c r="AD14682" t="s">
        <v>3784</v>
      </c>
      <c r="AE14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3" spans="1:31" x14ac:dyDescent="0.25">
      <c r="A14683" s="15" t="s">
        <v>29868</v>
      </c>
      <c r="B14683" s="15" t="s">
        <v>125</v>
      </c>
      <c r="C14683" s="15" t="s">
        <v>14</v>
      </c>
      <c r="D14683" s="15" t="s">
        <v>192</v>
      </c>
      <c r="E14683" s="15" t="s">
        <v>29869</v>
      </c>
      <c r="F14683" s="1">
        <v>45965</v>
      </c>
      <c r="G14683" s="7">
        <v>0.38512731481481483</v>
      </c>
      <c r="H14683" s="15" t="s">
        <v>51</v>
      </c>
      <c r="I14683" s="15" t="s">
        <v>58</v>
      </c>
      <c r="J14683" s="15" t="s">
        <v>66</v>
      </c>
      <c r="K14683" s="1"/>
      <c r="L14683">
        <v>0</v>
      </c>
      <c r="M14683" s="15" t="s">
        <v>54</v>
      </c>
      <c r="N14683" s="1">
        <v>45965</v>
      </c>
      <c r="O14683">
        <v>0</v>
      </c>
      <c r="P14683" s="15" t="s">
        <v>55</v>
      </c>
      <c r="Q14683" s="15" t="s">
        <v>54</v>
      </c>
      <c r="R14683" s="15"/>
      <c r="S14683" s="2"/>
      <c r="T14683">
        <v>0</v>
      </c>
      <c r="U14683">
        <v>13857543</v>
      </c>
      <c r="V14683" s="15" t="s">
        <v>15791</v>
      </c>
      <c r="W14683">
        <v>1</v>
      </c>
      <c r="X14683">
        <v>0</v>
      </c>
      <c r="Y14683">
        <v>0</v>
      </c>
      <c r="Z14683">
        <v>0</v>
      </c>
      <c r="AA14683">
        <v>9</v>
      </c>
      <c r="AB14683" t="s">
        <v>5586</v>
      </c>
      <c r="AC14683" s="15"/>
      <c r="AD14683" t="s">
        <v>3784</v>
      </c>
      <c r="AE14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4" spans="1:31" x14ac:dyDescent="0.25">
      <c r="A14684" s="15" t="s">
        <v>29893</v>
      </c>
      <c r="B14684" s="15" t="s">
        <v>125</v>
      </c>
      <c r="C14684" s="15" t="s">
        <v>14</v>
      </c>
      <c r="D14684" s="15" t="s">
        <v>192</v>
      </c>
      <c r="E14684" s="15" t="s">
        <v>29894</v>
      </c>
      <c r="F14684" s="1">
        <v>45965</v>
      </c>
      <c r="G14684" s="7">
        <v>0.38810185185185186</v>
      </c>
      <c r="H14684" s="15" t="s">
        <v>51</v>
      </c>
      <c r="I14684" s="15" t="s">
        <v>58</v>
      </c>
      <c r="J14684" s="15" t="s">
        <v>66</v>
      </c>
      <c r="K14684" s="1"/>
      <c r="L14684">
        <v>0</v>
      </c>
      <c r="M14684" s="15" t="s">
        <v>54</v>
      </c>
      <c r="N14684" s="1">
        <v>45965</v>
      </c>
      <c r="O14684">
        <v>0</v>
      </c>
      <c r="P14684" s="15" t="s">
        <v>55</v>
      </c>
      <c r="Q14684" s="15" t="s">
        <v>54</v>
      </c>
      <c r="R14684" s="15"/>
      <c r="S14684" s="2"/>
      <c r="T14684">
        <v>0</v>
      </c>
      <c r="U14684">
        <v>13857608</v>
      </c>
      <c r="V14684" s="15" t="s">
        <v>15791</v>
      </c>
      <c r="W14684">
        <v>1</v>
      </c>
      <c r="X14684">
        <v>0</v>
      </c>
      <c r="Y14684">
        <v>0</v>
      </c>
      <c r="Z14684">
        <v>0</v>
      </c>
      <c r="AA14684">
        <v>9</v>
      </c>
      <c r="AB14684" t="s">
        <v>5586</v>
      </c>
      <c r="AC14684" s="15"/>
      <c r="AD14684" t="s">
        <v>3784</v>
      </c>
      <c r="AE14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5" spans="1:31" x14ac:dyDescent="0.25">
      <c r="A14685" s="15" t="s">
        <v>6422</v>
      </c>
      <c r="B14685" s="15" t="s">
        <v>125</v>
      </c>
      <c r="C14685" s="15" t="s">
        <v>14</v>
      </c>
      <c r="D14685" s="15" t="s">
        <v>218</v>
      </c>
      <c r="E14685" s="15" t="s">
        <v>32475</v>
      </c>
      <c r="F14685" s="1">
        <v>45965</v>
      </c>
      <c r="G14685" s="7">
        <v>0.39283564814814814</v>
      </c>
      <c r="H14685" s="15" t="s">
        <v>51</v>
      </c>
      <c r="I14685" s="15" t="s">
        <v>58</v>
      </c>
      <c r="J14685" s="15" t="s">
        <v>66</v>
      </c>
      <c r="K14685" s="1"/>
      <c r="L14685">
        <v>0</v>
      </c>
      <c r="M14685" s="15" t="s">
        <v>54</v>
      </c>
      <c r="N14685" s="1">
        <v>45965</v>
      </c>
      <c r="O14685">
        <v>0</v>
      </c>
      <c r="P14685" s="15" t="s">
        <v>55</v>
      </c>
      <c r="Q14685" s="15" t="s">
        <v>54</v>
      </c>
      <c r="R14685" s="15"/>
      <c r="S14685" s="2"/>
      <c r="T14685">
        <v>0</v>
      </c>
      <c r="U14685">
        <v>13857706</v>
      </c>
      <c r="V14685" s="15" t="s">
        <v>15791</v>
      </c>
      <c r="W14685">
        <v>1</v>
      </c>
      <c r="X14685">
        <v>0</v>
      </c>
      <c r="Y14685">
        <v>0</v>
      </c>
      <c r="Z14685">
        <v>0</v>
      </c>
      <c r="AA14685">
        <v>9</v>
      </c>
      <c r="AB14685" t="s">
        <v>5586</v>
      </c>
      <c r="AC14685" s="15"/>
      <c r="AE14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6" spans="1:31" x14ac:dyDescent="0.25">
      <c r="A14686" s="15" t="s">
        <v>29976</v>
      </c>
      <c r="B14686" s="15" t="s">
        <v>125</v>
      </c>
      <c r="C14686" s="15" t="s">
        <v>14</v>
      </c>
      <c r="D14686" s="15" t="s">
        <v>128</v>
      </c>
      <c r="E14686" s="15" t="s">
        <v>29977</v>
      </c>
      <c r="F14686" s="1">
        <v>45965</v>
      </c>
      <c r="G14686" s="7">
        <v>0.39350694444444445</v>
      </c>
      <c r="H14686" s="15" t="s">
        <v>51</v>
      </c>
      <c r="I14686" s="15" t="s">
        <v>58</v>
      </c>
      <c r="J14686" s="15" t="s">
        <v>66</v>
      </c>
      <c r="K14686" s="1"/>
      <c r="L14686">
        <v>0</v>
      </c>
      <c r="M14686" s="15" t="s">
        <v>54</v>
      </c>
      <c r="N14686" s="1">
        <v>45965</v>
      </c>
      <c r="O14686">
        <v>0</v>
      </c>
      <c r="P14686" s="15" t="s">
        <v>55</v>
      </c>
      <c r="Q14686" s="15" t="s">
        <v>54</v>
      </c>
      <c r="R14686" s="15"/>
      <c r="S14686" s="2"/>
      <c r="T14686">
        <v>0</v>
      </c>
      <c r="U14686">
        <v>13857719</v>
      </c>
      <c r="V14686" s="15" t="s">
        <v>15791</v>
      </c>
      <c r="W14686">
        <v>1</v>
      </c>
      <c r="X14686">
        <v>0</v>
      </c>
      <c r="Y14686">
        <v>0</v>
      </c>
      <c r="Z14686">
        <v>0</v>
      </c>
      <c r="AA14686">
        <v>9</v>
      </c>
      <c r="AB14686" t="s">
        <v>5586</v>
      </c>
      <c r="AC14686" s="15"/>
      <c r="AE14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7" spans="1:31" x14ac:dyDescent="0.25">
      <c r="A14687" s="15" t="s">
        <v>23105</v>
      </c>
      <c r="B14687" s="15" t="s">
        <v>125</v>
      </c>
      <c r="C14687" s="15" t="s">
        <v>14</v>
      </c>
      <c r="D14687" s="15" t="s">
        <v>213</v>
      </c>
      <c r="E14687" s="15" t="s">
        <v>30055</v>
      </c>
      <c r="F14687" s="1">
        <v>45965</v>
      </c>
      <c r="G14687" s="7">
        <v>0.39538194444444447</v>
      </c>
      <c r="H14687" s="15" t="s">
        <v>51</v>
      </c>
      <c r="I14687" s="15" t="s">
        <v>58</v>
      </c>
      <c r="J14687" s="15" t="s">
        <v>66</v>
      </c>
      <c r="K14687" s="1"/>
      <c r="L14687">
        <v>0</v>
      </c>
      <c r="M14687" s="15" t="s">
        <v>54</v>
      </c>
      <c r="N14687" s="1">
        <v>45965</v>
      </c>
      <c r="O14687">
        <v>0</v>
      </c>
      <c r="P14687" s="15" t="s">
        <v>55</v>
      </c>
      <c r="Q14687" s="15" t="s">
        <v>54</v>
      </c>
      <c r="R14687" s="15"/>
      <c r="S14687" s="2"/>
      <c r="T14687">
        <v>0</v>
      </c>
      <c r="U14687">
        <v>13857771</v>
      </c>
      <c r="V14687" s="15" t="s">
        <v>15791</v>
      </c>
      <c r="W14687">
        <v>1</v>
      </c>
      <c r="X14687">
        <v>0</v>
      </c>
      <c r="Y14687">
        <v>0</v>
      </c>
      <c r="Z14687">
        <v>0</v>
      </c>
      <c r="AA14687">
        <v>9</v>
      </c>
      <c r="AB14687" t="s">
        <v>5586</v>
      </c>
      <c r="AC14687" s="15"/>
      <c r="AE14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8" spans="1:31" x14ac:dyDescent="0.25">
      <c r="A14688" s="15" t="s">
        <v>18910</v>
      </c>
      <c r="B14688" s="15" t="s">
        <v>125</v>
      </c>
      <c r="C14688" s="15" t="s">
        <v>14</v>
      </c>
      <c r="D14688" s="15" t="s">
        <v>213</v>
      </c>
      <c r="E14688" s="15" t="s">
        <v>18911</v>
      </c>
      <c r="F14688" s="1">
        <v>45965</v>
      </c>
      <c r="G14688" s="7">
        <v>0.3974537037037037</v>
      </c>
      <c r="H14688" s="15" t="s">
        <v>51</v>
      </c>
      <c r="I14688" s="15" t="s">
        <v>58</v>
      </c>
      <c r="J14688" s="15" t="s">
        <v>66</v>
      </c>
      <c r="K14688" s="1"/>
      <c r="L14688">
        <v>0</v>
      </c>
      <c r="M14688" s="15" t="s">
        <v>54</v>
      </c>
      <c r="N14688" s="1">
        <v>45965</v>
      </c>
      <c r="O14688">
        <v>0</v>
      </c>
      <c r="P14688" s="15" t="s">
        <v>55</v>
      </c>
      <c r="Q14688" s="15" t="s">
        <v>54</v>
      </c>
      <c r="R14688" s="15"/>
      <c r="S14688" s="2"/>
      <c r="T14688">
        <v>0</v>
      </c>
      <c r="U14688">
        <v>13857820</v>
      </c>
      <c r="V14688" s="15" t="s">
        <v>15791</v>
      </c>
      <c r="W14688">
        <v>1</v>
      </c>
      <c r="X14688">
        <v>0</v>
      </c>
      <c r="Y14688">
        <v>0</v>
      </c>
      <c r="Z14688">
        <v>0</v>
      </c>
      <c r="AA14688">
        <v>9</v>
      </c>
      <c r="AB14688" t="s">
        <v>5586</v>
      </c>
      <c r="AC14688" s="15"/>
      <c r="AE14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9" spans="1:31" x14ac:dyDescent="0.25">
      <c r="A14689" s="15" t="s">
        <v>12942</v>
      </c>
      <c r="B14689" s="15" t="s">
        <v>125</v>
      </c>
      <c r="C14689" s="15" t="s">
        <v>14</v>
      </c>
      <c r="D14689" s="15" t="s">
        <v>218</v>
      </c>
      <c r="E14689" s="15" t="s">
        <v>12943</v>
      </c>
      <c r="F14689" s="1">
        <v>45965</v>
      </c>
      <c r="G14689" s="7">
        <v>0.39917824074074076</v>
      </c>
      <c r="H14689" s="15" t="s">
        <v>51</v>
      </c>
      <c r="I14689" s="15" t="s">
        <v>58</v>
      </c>
      <c r="J14689" s="15" t="s">
        <v>66</v>
      </c>
      <c r="K14689" s="1"/>
      <c r="L14689">
        <v>0</v>
      </c>
      <c r="M14689" s="15" t="s">
        <v>54</v>
      </c>
      <c r="N14689" s="1">
        <v>45965</v>
      </c>
      <c r="O14689">
        <v>0</v>
      </c>
      <c r="P14689" s="15" t="s">
        <v>55</v>
      </c>
      <c r="Q14689" s="15" t="s">
        <v>54</v>
      </c>
      <c r="R14689" s="15"/>
      <c r="S14689" s="2"/>
      <c r="T14689">
        <v>0</v>
      </c>
      <c r="U14689">
        <v>13857851</v>
      </c>
      <c r="V14689" s="15" t="s">
        <v>15791</v>
      </c>
      <c r="W14689">
        <v>1</v>
      </c>
      <c r="X14689">
        <v>0</v>
      </c>
      <c r="Y14689">
        <v>0</v>
      </c>
      <c r="Z14689">
        <v>0</v>
      </c>
      <c r="AA14689">
        <v>9</v>
      </c>
      <c r="AB14689" t="s">
        <v>5586</v>
      </c>
      <c r="AC14689" s="15"/>
      <c r="AE14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0" spans="1:31" x14ac:dyDescent="0.25">
      <c r="A14690" s="15" t="s">
        <v>13879</v>
      </c>
      <c r="B14690" s="15" t="s">
        <v>125</v>
      </c>
      <c r="C14690" s="15" t="s">
        <v>14</v>
      </c>
      <c r="D14690" s="15" t="s">
        <v>218</v>
      </c>
      <c r="E14690" s="15" t="s">
        <v>13880</v>
      </c>
      <c r="F14690" s="1">
        <v>45965</v>
      </c>
      <c r="G14690" s="7">
        <v>0.40067129629629628</v>
      </c>
      <c r="H14690" s="15" t="s">
        <v>51</v>
      </c>
      <c r="I14690" s="15" t="s">
        <v>58</v>
      </c>
      <c r="J14690" s="15" t="s">
        <v>66</v>
      </c>
      <c r="K14690" s="1"/>
      <c r="L14690">
        <v>0</v>
      </c>
      <c r="M14690" s="15" t="s">
        <v>54</v>
      </c>
      <c r="N14690" s="1">
        <v>45965</v>
      </c>
      <c r="O14690">
        <v>0</v>
      </c>
      <c r="P14690" s="15" t="s">
        <v>55</v>
      </c>
      <c r="Q14690" s="15" t="s">
        <v>54</v>
      </c>
      <c r="R14690" s="15"/>
      <c r="S14690" s="2"/>
      <c r="T14690">
        <v>0</v>
      </c>
      <c r="U14690">
        <v>13857883</v>
      </c>
      <c r="V14690" s="15" t="s">
        <v>15791</v>
      </c>
      <c r="W14690">
        <v>1</v>
      </c>
      <c r="X14690">
        <v>0</v>
      </c>
      <c r="Y14690">
        <v>0</v>
      </c>
      <c r="Z14690">
        <v>0</v>
      </c>
      <c r="AA14690">
        <v>9</v>
      </c>
      <c r="AB14690" t="s">
        <v>5586</v>
      </c>
      <c r="AC14690" s="15"/>
      <c r="AE14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1" spans="1:31" x14ac:dyDescent="0.25">
      <c r="A14691" s="15" t="s">
        <v>29887</v>
      </c>
      <c r="B14691" s="15" t="s">
        <v>125</v>
      </c>
      <c r="C14691" s="15" t="s">
        <v>14</v>
      </c>
      <c r="D14691" s="15" t="s">
        <v>126</v>
      </c>
      <c r="E14691" s="15" t="s">
        <v>29888</v>
      </c>
      <c r="F14691" s="1">
        <v>45965</v>
      </c>
      <c r="G14691" s="7">
        <v>0.40295138888888887</v>
      </c>
      <c r="H14691" s="15" t="s">
        <v>51</v>
      </c>
      <c r="I14691" s="15" t="s">
        <v>58</v>
      </c>
      <c r="J14691" s="15" t="s">
        <v>66</v>
      </c>
      <c r="K14691" s="1"/>
      <c r="L14691">
        <v>0</v>
      </c>
      <c r="M14691" s="15" t="s">
        <v>54</v>
      </c>
      <c r="N14691" s="1">
        <v>45965</v>
      </c>
      <c r="O14691">
        <v>0</v>
      </c>
      <c r="P14691" s="15" t="s">
        <v>55</v>
      </c>
      <c r="Q14691" s="15" t="s">
        <v>54</v>
      </c>
      <c r="R14691" s="15"/>
      <c r="S14691" s="2"/>
      <c r="T14691">
        <v>0</v>
      </c>
      <c r="U14691">
        <v>13857931</v>
      </c>
      <c r="V14691" s="15" t="s">
        <v>15791</v>
      </c>
      <c r="W14691">
        <v>1</v>
      </c>
      <c r="X14691">
        <v>0</v>
      </c>
      <c r="Y14691">
        <v>0</v>
      </c>
      <c r="Z14691">
        <v>0</v>
      </c>
      <c r="AA14691">
        <v>9</v>
      </c>
      <c r="AB14691" t="s">
        <v>5586</v>
      </c>
      <c r="AC14691" s="15"/>
      <c r="AE14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2" spans="1:31" x14ac:dyDescent="0.25">
      <c r="A14692" s="15" t="s">
        <v>7033</v>
      </c>
      <c r="B14692" s="15" t="s">
        <v>125</v>
      </c>
      <c r="C14692" s="15" t="s">
        <v>14</v>
      </c>
      <c r="D14692" s="15" t="s">
        <v>16031</v>
      </c>
      <c r="E14692" s="15" t="s">
        <v>7034</v>
      </c>
      <c r="F14692" s="1">
        <v>45964</v>
      </c>
      <c r="G14692" s="7">
        <v>0.64060185185185181</v>
      </c>
      <c r="H14692" s="15" t="s">
        <v>51</v>
      </c>
      <c r="I14692" s="15" t="s">
        <v>58</v>
      </c>
      <c r="J14692" s="15" t="s">
        <v>66</v>
      </c>
      <c r="K14692" s="1"/>
      <c r="L14692">
        <v>0</v>
      </c>
      <c r="M14692" s="15" t="s">
        <v>54</v>
      </c>
      <c r="N14692" s="1">
        <v>45964</v>
      </c>
      <c r="O14692">
        <v>0</v>
      </c>
      <c r="P14692" s="15" t="s">
        <v>55</v>
      </c>
      <c r="Q14692" s="15" t="s">
        <v>54</v>
      </c>
      <c r="R14692" s="15"/>
      <c r="S14692" s="2"/>
      <c r="T14692">
        <v>0</v>
      </c>
      <c r="U14692">
        <v>13847625</v>
      </c>
      <c r="V14692" s="15" t="s">
        <v>15791</v>
      </c>
      <c r="W14692">
        <v>1</v>
      </c>
      <c r="X14692">
        <v>0</v>
      </c>
      <c r="Y14692">
        <v>0</v>
      </c>
      <c r="Z14692">
        <v>0</v>
      </c>
      <c r="AA14692">
        <v>15</v>
      </c>
      <c r="AB14692" t="s">
        <v>5586</v>
      </c>
      <c r="AC14692" s="15"/>
      <c r="AE14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3" spans="1:31" x14ac:dyDescent="0.25">
      <c r="A14693" s="15" t="s">
        <v>32476</v>
      </c>
      <c r="B14693" s="15" t="s">
        <v>125</v>
      </c>
      <c r="C14693" s="15" t="s">
        <v>14</v>
      </c>
      <c r="D14693" s="15" t="s">
        <v>213</v>
      </c>
      <c r="E14693" s="15" t="s">
        <v>32477</v>
      </c>
      <c r="F14693" s="1">
        <v>45965</v>
      </c>
      <c r="G14693" s="7">
        <v>0.40547453703703706</v>
      </c>
      <c r="H14693" s="15" t="s">
        <v>51</v>
      </c>
      <c r="I14693" s="15" t="s">
        <v>58</v>
      </c>
      <c r="J14693" s="15" t="s">
        <v>66</v>
      </c>
      <c r="K14693" s="1"/>
      <c r="L14693">
        <v>0</v>
      </c>
      <c r="M14693" s="15" t="s">
        <v>54</v>
      </c>
      <c r="N14693" s="1">
        <v>45965</v>
      </c>
      <c r="O14693">
        <v>0</v>
      </c>
      <c r="P14693" s="15" t="s">
        <v>55</v>
      </c>
      <c r="Q14693" s="15" t="s">
        <v>54</v>
      </c>
      <c r="R14693" s="15"/>
      <c r="S14693" s="2"/>
      <c r="T14693">
        <v>0</v>
      </c>
      <c r="U14693">
        <v>13857983</v>
      </c>
      <c r="V14693" s="15" t="s">
        <v>15791</v>
      </c>
      <c r="W14693">
        <v>1</v>
      </c>
      <c r="X14693">
        <v>0</v>
      </c>
      <c r="Y14693">
        <v>0</v>
      </c>
      <c r="Z14693">
        <v>0</v>
      </c>
      <c r="AA14693">
        <v>9</v>
      </c>
      <c r="AB14693" t="s">
        <v>5586</v>
      </c>
      <c r="AC14693" s="15"/>
      <c r="AE14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4" spans="1:31" x14ac:dyDescent="0.25">
      <c r="A14694" s="15" t="s">
        <v>21300</v>
      </c>
      <c r="B14694" s="15" t="s">
        <v>125</v>
      </c>
      <c r="C14694" s="15" t="s">
        <v>14</v>
      </c>
      <c r="D14694" s="15" t="s">
        <v>126</v>
      </c>
      <c r="E14694" s="15" t="s">
        <v>13701</v>
      </c>
      <c r="F14694" s="1">
        <v>45965</v>
      </c>
      <c r="G14694" s="7">
        <v>0.40759259259259262</v>
      </c>
      <c r="H14694" s="15" t="s">
        <v>51</v>
      </c>
      <c r="I14694" s="15" t="s">
        <v>58</v>
      </c>
      <c r="J14694" s="15" t="s">
        <v>66</v>
      </c>
      <c r="K14694" s="1"/>
      <c r="L14694">
        <v>0</v>
      </c>
      <c r="M14694" s="15" t="s">
        <v>54</v>
      </c>
      <c r="N14694" s="1">
        <v>45965</v>
      </c>
      <c r="O14694">
        <v>0</v>
      </c>
      <c r="P14694" s="15" t="s">
        <v>55</v>
      </c>
      <c r="Q14694" s="15" t="s">
        <v>54</v>
      </c>
      <c r="R14694" s="15"/>
      <c r="S14694" s="2"/>
      <c r="T14694">
        <v>0</v>
      </c>
      <c r="U14694">
        <v>13858012</v>
      </c>
      <c r="V14694" s="15" t="s">
        <v>15791</v>
      </c>
      <c r="W14694">
        <v>1</v>
      </c>
      <c r="X14694">
        <v>0</v>
      </c>
      <c r="Y14694">
        <v>0</v>
      </c>
      <c r="Z14694">
        <v>0</v>
      </c>
      <c r="AA14694">
        <v>9</v>
      </c>
      <c r="AB14694" t="s">
        <v>5586</v>
      </c>
      <c r="AC14694" s="15"/>
      <c r="AE14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5" spans="1:31" x14ac:dyDescent="0.25">
      <c r="A14695" s="15" t="s">
        <v>21463</v>
      </c>
      <c r="B14695" s="15" t="s">
        <v>125</v>
      </c>
      <c r="C14695" s="15" t="s">
        <v>14</v>
      </c>
      <c r="D14695" s="15" t="s">
        <v>16031</v>
      </c>
      <c r="E14695" s="15" t="s">
        <v>32478</v>
      </c>
      <c r="F14695" s="1">
        <v>45964</v>
      </c>
      <c r="G14695" s="7">
        <v>0.64594907407407409</v>
      </c>
      <c r="H14695" s="15" t="s">
        <v>51</v>
      </c>
      <c r="I14695" s="15" t="s">
        <v>58</v>
      </c>
      <c r="J14695" s="15" t="s">
        <v>66</v>
      </c>
      <c r="K14695" s="1"/>
      <c r="L14695">
        <v>0</v>
      </c>
      <c r="M14695" s="15" t="s">
        <v>54</v>
      </c>
      <c r="N14695" s="1">
        <v>45964</v>
      </c>
      <c r="O14695">
        <v>0</v>
      </c>
      <c r="P14695" s="15" t="s">
        <v>55</v>
      </c>
      <c r="Q14695" s="15" t="s">
        <v>54</v>
      </c>
      <c r="R14695" s="15"/>
      <c r="S14695" s="2"/>
      <c r="T14695">
        <v>0</v>
      </c>
      <c r="U14695">
        <v>13847692</v>
      </c>
      <c r="V14695" s="15" t="s">
        <v>15791</v>
      </c>
      <c r="W14695">
        <v>1</v>
      </c>
      <c r="X14695">
        <v>0</v>
      </c>
      <c r="Y14695">
        <v>0</v>
      </c>
      <c r="Z14695">
        <v>0</v>
      </c>
      <c r="AA14695">
        <v>15</v>
      </c>
      <c r="AB14695" t="s">
        <v>5586</v>
      </c>
      <c r="AC14695" s="15"/>
      <c r="AE14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6" spans="1:31" x14ac:dyDescent="0.25">
      <c r="A14696" s="15" t="s">
        <v>4751</v>
      </c>
      <c r="B14696" s="15" t="s">
        <v>125</v>
      </c>
      <c r="C14696" s="15" t="s">
        <v>14</v>
      </c>
      <c r="D14696" s="15" t="s">
        <v>218</v>
      </c>
      <c r="E14696" s="15" t="s">
        <v>4752</v>
      </c>
      <c r="F14696" s="1">
        <v>45964</v>
      </c>
      <c r="G14696" s="7">
        <v>0.64887731481481481</v>
      </c>
      <c r="H14696" s="15" t="s">
        <v>51</v>
      </c>
      <c r="I14696" s="15" t="s">
        <v>58</v>
      </c>
      <c r="J14696" s="15" t="s">
        <v>66</v>
      </c>
      <c r="K14696" s="1"/>
      <c r="L14696">
        <v>0</v>
      </c>
      <c r="M14696" s="15" t="s">
        <v>54</v>
      </c>
      <c r="N14696" s="1">
        <v>45964</v>
      </c>
      <c r="O14696">
        <v>0</v>
      </c>
      <c r="P14696" s="15" t="s">
        <v>55</v>
      </c>
      <c r="Q14696" s="15" t="s">
        <v>54</v>
      </c>
      <c r="R14696" s="15"/>
      <c r="S14696" s="2"/>
      <c r="T14696">
        <v>0</v>
      </c>
      <c r="U14696">
        <v>13847722</v>
      </c>
      <c r="V14696" s="15" t="s">
        <v>15791</v>
      </c>
      <c r="W14696">
        <v>1</v>
      </c>
      <c r="X14696">
        <v>0</v>
      </c>
      <c r="Y14696">
        <v>0</v>
      </c>
      <c r="Z14696">
        <v>0</v>
      </c>
      <c r="AA14696">
        <v>15</v>
      </c>
      <c r="AB14696" t="s">
        <v>5586</v>
      </c>
      <c r="AC14696" s="15"/>
      <c r="AE14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7" spans="1:31" x14ac:dyDescent="0.25">
      <c r="A14697" s="15" t="s">
        <v>32479</v>
      </c>
      <c r="B14697" s="15" t="s">
        <v>125</v>
      </c>
      <c r="C14697" s="15" t="s">
        <v>14</v>
      </c>
      <c r="D14697" s="15" t="s">
        <v>213</v>
      </c>
      <c r="E14697" s="15" t="s">
        <v>32480</v>
      </c>
      <c r="F14697" s="1">
        <v>45965</v>
      </c>
      <c r="G14697" s="7">
        <v>0.4092824074074074</v>
      </c>
      <c r="H14697" s="15" t="s">
        <v>51</v>
      </c>
      <c r="I14697" s="15" t="s">
        <v>58</v>
      </c>
      <c r="J14697" s="15" t="s">
        <v>66</v>
      </c>
      <c r="K14697" s="1"/>
      <c r="L14697">
        <v>0</v>
      </c>
      <c r="M14697" s="15" t="s">
        <v>54</v>
      </c>
      <c r="N14697" s="1">
        <v>45965</v>
      </c>
      <c r="O14697">
        <v>0</v>
      </c>
      <c r="P14697" s="15" t="s">
        <v>55</v>
      </c>
      <c r="Q14697" s="15" t="s">
        <v>54</v>
      </c>
      <c r="R14697" s="15"/>
      <c r="S14697" s="2"/>
      <c r="T14697">
        <v>0</v>
      </c>
      <c r="U14697">
        <v>13858045</v>
      </c>
      <c r="V14697" s="15" t="s">
        <v>15791</v>
      </c>
      <c r="W14697">
        <v>1</v>
      </c>
      <c r="X14697">
        <v>0</v>
      </c>
      <c r="Y14697">
        <v>0</v>
      </c>
      <c r="Z14697">
        <v>0</v>
      </c>
      <c r="AA14697">
        <v>9</v>
      </c>
      <c r="AB14697" t="s">
        <v>5586</v>
      </c>
      <c r="AC14697" s="15"/>
      <c r="AE14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8" spans="1:31" x14ac:dyDescent="0.25">
      <c r="A14698" s="15" t="s">
        <v>6393</v>
      </c>
      <c r="B14698" s="15" t="s">
        <v>125</v>
      </c>
      <c r="C14698" s="15" t="s">
        <v>14</v>
      </c>
      <c r="D14698" s="15" t="s">
        <v>218</v>
      </c>
      <c r="E14698" s="15" t="s">
        <v>6394</v>
      </c>
      <c r="F14698" s="1">
        <v>45965</v>
      </c>
      <c r="G14698" s="7">
        <v>0.41810185185185184</v>
      </c>
      <c r="H14698" s="15" t="s">
        <v>51</v>
      </c>
      <c r="I14698" s="15" t="s">
        <v>58</v>
      </c>
      <c r="J14698" s="15" t="s">
        <v>66</v>
      </c>
      <c r="K14698" s="1"/>
      <c r="L14698">
        <v>0</v>
      </c>
      <c r="M14698" s="15" t="s">
        <v>54</v>
      </c>
      <c r="N14698" s="1">
        <v>45965</v>
      </c>
      <c r="O14698">
        <v>0</v>
      </c>
      <c r="P14698" s="15" t="s">
        <v>55</v>
      </c>
      <c r="Q14698" s="15" t="s">
        <v>54</v>
      </c>
      <c r="R14698" s="15"/>
      <c r="S14698" s="2"/>
      <c r="T14698">
        <v>0</v>
      </c>
      <c r="U14698">
        <v>13858165</v>
      </c>
      <c r="V14698" s="15" t="s">
        <v>15791</v>
      </c>
      <c r="W14698">
        <v>1</v>
      </c>
      <c r="X14698">
        <v>0</v>
      </c>
      <c r="Y14698">
        <v>0</v>
      </c>
      <c r="Z14698">
        <v>0</v>
      </c>
      <c r="AA14698">
        <v>10</v>
      </c>
      <c r="AB14698" t="s">
        <v>5586</v>
      </c>
      <c r="AC14698" s="15"/>
      <c r="AE14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9" spans="1:31" x14ac:dyDescent="0.25">
      <c r="A14699" s="15" t="s">
        <v>14013</v>
      </c>
      <c r="B14699" s="15" t="s">
        <v>125</v>
      </c>
      <c r="C14699" s="15" t="s">
        <v>14</v>
      </c>
      <c r="D14699" s="15" t="s">
        <v>218</v>
      </c>
      <c r="E14699" s="15" t="s">
        <v>24757</v>
      </c>
      <c r="F14699" s="1">
        <v>45965</v>
      </c>
      <c r="G14699" s="7">
        <v>0.42497685185185186</v>
      </c>
      <c r="H14699" s="15" t="s">
        <v>51</v>
      </c>
      <c r="I14699" s="15" t="s">
        <v>58</v>
      </c>
      <c r="J14699" s="15" t="s">
        <v>66</v>
      </c>
      <c r="K14699" s="1"/>
      <c r="L14699">
        <v>0</v>
      </c>
      <c r="M14699" s="15" t="s">
        <v>54</v>
      </c>
      <c r="N14699" s="1">
        <v>45965</v>
      </c>
      <c r="O14699">
        <v>0</v>
      </c>
      <c r="P14699" s="15" t="s">
        <v>55</v>
      </c>
      <c r="Q14699" s="15" t="s">
        <v>54</v>
      </c>
      <c r="R14699" s="15"/>
      <c r="S14699" s="2"/>
      <c r="T14699">
        <v>0</v>
      </c>
      <c r="U14699">
        <v>13858209</v>
      </c>
      <c r="V14699" s="15" t="s">
        <v>15791</v>
      </c>
      <c r="W14699">
        <v>1</v>
      </c>
      <c r="X14699">
        <v>0</v>
      </c>
      <c r="Y14699">
        <v>0</v>
      </c>
      <c r="Z14699">
        <v>0</v>
      </c>
      <c r="AA14699">
        <v>10</v>
      </c>
      <c r="AB14699" t="s">
        <v>5586</v>
      </c>
      <c r="AC14699" s="15"/>
      <c r="AE14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0" spans="1:31" x14ac:dyDescent="0.25">
      <c r="A14700" s="15" t="s">
        <v>23113</v>
      </c>
      <c r="B14700" s="15" t="s">
        <v>125</v>
      </c>
      <c r="C14700" s="15" t="s">
        <v>14</v>
      </c>
      <c r="D14700" s="15" t="s">
        <v>218</v>
      </c>
      <c r="E14700" s="15" t="s">
        <v>23225</v>
      </c>
      <c r="F14700" s="1">
        <v>45965</v>
      </c>
      <c r="G14700" s="7">
        <v>0.4271759259259259</v>
      </c>
      <c r="H14700" s="15" t="s">
        <v>51</v>
      </c>
      <c r="I14700" s="15" t="s">
        <v>58</v>
      </c>
      <c r="J14700" s="15" t="s">
        <v>66</v>
      </c>
      <c r="K14700" s="1"/>
      <c r="L14700">
        <v>0</v>
      </c>
      <c r="M14700" s="15" t="s">
        <v>54</v>
      </c>
      <c r="N14700" s="1">
        <v>45965</v>
      </c>
      <c r="O14700">
        <v>0</v>
      </c>
      <c r="P14700" s="15" t="s">
        <v>55</v>
      </c>
      <c r="Q14700" s="15" t="s">
        <v>54</v>
      </c>
      <c r="R14700" s="15"/>
      <c r="S14700" s="2"/>
      <c r="T14700">
        <v>0</v>
      </c>
      <c r="U14700">
        <v>13858228</v>
      </c>
      <c r="V14700" s="15" t="s">
        <v>15791</v>
      </c>
      <c r="W14700">
        <v>1</v>
      </c>
      <c r="X14700">
        <v>0</v>
      </c>
      <c r="Y14700">
        <v>0</v>
      </c>
      <c r="Z14700">
        <v>0</v>
      </c>
      <c r="AA14700">
        <v>10</v>
      </c>
      <c r="AB14700" t="s">
        <v>5586</v>
      </c>
      <c r="AC14700" s="15"/>
      <c r="AE14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1" spans="1:31" x14ac:dyDescent="0.25">
      <c r="A14701" s="15" t="s">
        <v>10486</v>
      </c>
      <c r="B14701" s="15" t="s">
        <v>125</v>
      </c>
      <c r="C14701" s="15" t="s">
        <v>14</v>
      </c>
      <c r="D14701" s="15" t="s">
        <v>128</v>
      </c>
      <c r="E14701" s="15" t="s">
        <v>10487</v>
      </c>
      <c r="F14701" s="1">
        <v>45965</v>
      </c>
      <c r="G14701" s="7">
        <v>0.42980324074074072</v>
      </c>
      <c r="H14701" s="15" t="s">
        <v>51</v>
      </c>
      <c r="I14701" s="15" t="s">
        <v>58</v>
      </c>
      <c r="J14701" s="15" t="s">
        <v>66</v>
      </c>
      <c r="K14701" s="1"/>
      <c r="L14701">
        <v>0</v>
      </c>
      <c r="M14701" s="15" t="s">
        <v>54</v>
      </c>
      <c r="N14701" s="1">
        <v>45965</v>
      </c>
      <c r="O14701">
        <v>0</v>
      </c>
      <c r="P14701" s="15" t="s">
        <v>55</v>
      </c>
      <c r="Q14701" s="15" t="s">
        <v>54</v>
      </c>
      <c r="R14701" s="15"/>
      <c r="S14701" s="2"/>
      <c r="T14701">
        <v>0</v>
      </c>
      <c r="U14701">
        <v>13858244</v>
      </c>
      <c r="V14701" s="15" t="s">
        <v>15791</v>
      </c>
      <c r="W14701">
        <v>1</v>
      </c>
      <c r="X14701">
        <v>0</v>
      </c>
      <c r="Y14701">
        <v>0</v>
      </c>
      <c r="Z14701">
        <v>0</v>
      </c>
      <c r="AA14701">
        <v>10</v>
      </c>
      <c r="AB14701" t="s">
        <v>5586</v>
      </c>
      <c r="AC14701" s="15"/>
      <c r="AE14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2" spans="1:31" x14ac:dyDescent="0.25">
      <c r="A14702" s="15" t="s">
        <v>4131</v>
      </c>
      <c r="B14702" s="15" t="s">
        <v>125</v>
      </c>
      <c r="C14702" s="15" t="s">
        <v>14</v>
      </c>
      <c r="D14702" s="15" t="s">
        <v>128</v>
      </c>
      <c r="E14702" s="15" t="s">
        <v>8188</v>
      </c>
      <c r="F14702" s="1">
        <v>45965</v>
      </c>
      <c r="G14702" s="7">
        <v>0.43949074074074074</v>
      </c>
      <c r="H14702" s="15" t="s">
        <v>51</v>
      </c>
      <c r="I14702" s="15" t="s">
        <v>58</v>
      </c>
      <c r="J14702" s="15" t="s">
        <v>66</v>
      </c>
      <c r="K14702" s="1"/>
      <c r="L14702">
        <v>0</v>
      </c>
      <c r="M14702" s="15" t="s">
        <v>54</v>
      </c>
      <c r="N14702" s="1">
        <v>45965</v>
      </c>
      <c r="O14702">
        <v>0</v>
      </c>
      <c r="P14702" s="15" t="s">
        <v>55</v>
      </c>
      <c r="Q14702" s="15" t="s">
        <v>54</v>
      </c>
      <c r="R14702" s="15"/>
      <c r="S14702" s="2"/>
      <c r="T14702">
        <v>0</v>
      </c>
      <c r="U14702">
        <v>13858279</v>
      </c>
      <c r="V14702" s="15" t="s">
        <v>15791</v>
      </c>
      <c r="W14702">
        <v>1</v>
      </c>
      <c r="X14702">
        <v>0</v>
      </c>
      <c r="Y14702">
        <v>0</v>
      </c>
      <c r="Z14702">
        <v>0</v>
      </c>
      <c r="AA14702">
        <v>10</v>
      </c>
      <c r="AB14702" t="s">
        <v>5586</v>
      </c>
      <c r="AC14702" s="15"/>
      <c r="AE14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3" spans="1:31" x14ac:dyDescent="0.25">
      <c r="A14703" s="15" t="s">
        <v>816</v>
      </c>
      <c r="B14703" s="15" t="s">
        <v>125</v>
      </c>
      <c r="C14703" s="15" t="s">
        <v>14</v>
      </c>
      <c r="D14703" s="15" t="s">
        <v>126</v>
      </c>
      <c r="E14703" s="15" t="s">
        <v>6219</v>
      </c>
      <c r="F14703" s="1">
        <v>45965</v>
      </c>
      <c r="G14703" s="7">
        <v>0.44062499999999999</v>
      </c>
      <c r="H14703" s="15" t="s">
        <v>51</v>
      </c>
      <c r="I14703" s="15" t="s">
        <v>58</v>
      </c>
      <c r="J14703" s="15" t="s">
        <v>66</v>
      </c>
      <c r="K14703" s="1"/>
      <c r="L14703">
        <v>0</v>
      </c>
      <c r="M14703" s="15" t="s">
        <v>54</v>
      </c>
      <c r="N14703" s="1">
        <v>45965</v>
      </c>
      <c r="O14703">
        <v>0</v>
      </c>
      <c r="P14703" s="15" t="s">
        <v>55</v>
      </c>
      <c r="Q14703" s="15" t="s">
        <v>54</v>
      </c>
      <c r="R14703" s="15"/>
      <c r="S14703" s="2"/>
      <c r="T14703">
        <v>0</v>
      </c>
      <c r="U14703">
        <v>13858287</v>
      </c>
      <c r="V14703" s="15" t="s">
        <v>15791</v>
      </c>
      <c r="W14703">
        <v>1</v>
      </c>
      <c r="X14703">
        <v>0</v>
      </c>
      <c r="Y14703">
        <v>0</v>
      </c>
      <c r="Z14703">
        <v>0</v>
      </c>
      <c r="AA14703">
        <v>10</v>
      </c>
      <c r="AB14703" t="s">
        <v>5586</v>
      </c>
      <c r="AC14703" s="15"/>
      <c r="AE14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4" spans="1:31" x14ac:dyDescent="0.25">
      <c r="A14704" s="15" t="s">
        <v>17077</v>
      </c>
      <c r="B14704" s="15" t="s">
        <v>125</v>
      </c>
      <c r="C14704" s="15" t="s">
        <v>14</v>
      </c>
      <c r="D14704" s="15" t="s">
        <v>128</v>
      </c>
      <c r="E14704" s="15" t="s">
        <v>17078</v>
      </c>
      <c r="F14704" s="1">
        <v>45965</v>
      </c>
      <c r="G14704" s="7">
        <v>0.44343749999999998</v>
      </c>
      <c r="H14704" s="15" t="s">
        <v>51</v>
      </c>
      <c r="I14704" s="15" t="s">
        <v>58</v>
      </c>
      <c r="J14704" s="15" t="s">
        <v>66</v>
      </c>
      <c r="K14704" s="1"/>
      <c r="L14704">
        <v>0</v>
      </c>
      <c r="M14704" s="15" t="s">
        <v>54</v>
      </c>
      <c r="N14704" s="1">
        <v>45965</v>
      </c>
      <c r="O14704">
        <v>0</v>
      </c>
      <c r="P14704" s="15" t="s">
        <v>55</v>
      </c>
      <c r="Q14704" s="15" t="s">
        <v>54</v>
      </c>
      <c r="R14704" s="15"/>
      <c r="S14704" s="2"/>
      <c r="T14704">
        <v>0</v>
      </c>
      <c r="U14704">
        <v>13858308</v>
      </c>
      <c r="V14704" s="15" t="s">
        <v>15791</v>
      </c>
      <c r="W14704">
        <v>1</v>
      </c>
      <c r="X14704">
        <v>0</v>
      </c>
      <c r="Y14704">
        <v>0</v>
      </c>
      <c r="Z14704">
        <v>0</v>
      </c>
      <c r="AA14704">
        <v>10</v>
      </c>
      <c r="AB14704" t="s">
        <v>5586</v>
      </c>
      <c r="AC14704" s="15"/>
      <c r="AE14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5" spans="1:31" x14ac:dyDescent="0.25">
      <c r="A14705" s="15" t="s">
        <v>16234</v>
      </c>
      <c r="B14705" s="15" t="s">
        <v>125</v>
      </c>
      <c r="C14705" s="15" t="s">
        <v>14</v>
      </c>
      <c r="D14705" s="15" t="s">
        <v>128</v>
      </c>
      <c r="E14705" s="15" t="s">
        <v>16235</v>
      </c>
      <c r="F14705" s="1">
        <v>45965</v>
      </c>
      <c r="G14705" s="7">
        <v>0.44530092592592591</v>
      </c>
      <c r="H14705" s="15" t="s">
        <v>51</v>
      </c>
      <c r="I14705" s="15" t="s">
        <v>58</v>
      </c>
      <c r="J14705" s="15" t="s">
        <v>66</v>
      </c>
      <c r="K14705" s="1"/>
      <c r="L14705">
        <v>0</v>
      </c>
      <c r="M14705" s="15" t="s">
        <v>54</v>
      </c>
      <c r="N14705" s="1">
        <v>45965</v>
      </c>
      <c r="O14705">
        <v>0</v>
      </c>
      <c r="P14705" s="15" t="s">
        <v>55</v>
      </c>
      <c r="Q14705" s="15" t="s">
        <v>54</v>
      </c>
      <c r="R14705" s="15"/>
      <c r="S14705" s="2"/>
      <c r="T14705">
        <v>0</v>
      </c>
      <c r="U14705">
        <v>13858324</v>
      </c>
      <c r="V14705" s="15" t="s">
        <v>15791</v>
      </c>
      <c r="W14705">
        <v>1</v>
      </c>
      <c r="X14705">
        <v>0</v>
      </c>
      <c r="Y14705">
        <v>0</v>
      </c>
      <c r="Z14705">
        <v>0</v>
      </c>
      <c r="AA14705">
        <v>10</v>
      </c>
      <c r="AB14705" t="s">
        <v>5586</v>
      </c>
      <c r="AC14705" s="15"/>
      <c r="AE14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6" spans="1:31" x14ac:dyDescent="0.25">
      <c r="A14706" s="15" t="s">
        <v>1932</v>
      </c>
      <c r="B14706" s="15" t="s">
        <v>125</v>
      </c>
      <c r="C14706" s="15" t="s">
        <v>14</v>
      </c>
      <c r="D14706" s="15" t="s">
        <v>126</v>
      </c>
      <c r="E14706" s="15" t="s">
        <v>6230</v>
      </c>
      <c r="F14706" s="1">
        <v>45965</v>
      </c>
      <c r="G14706" s="7">
        <v>0.44571759259259258</v>
      </c>
      <c r="H14706" s="15" t="s">
        <v>51</v>
      </c>
      <c r="I14706" s="15" t="s">
        <v>58</v>
      </c>
      <c r="J14706" s="15" t="s">
        <v>66</v>
      </c>
      <c r="K14706" s="1"/>
      <c r="L14706">
        <v>0</v>
      </c>
      <c r="M14706" s="15" t="s">
        <v>54</v>
      </c>
      <c r="N14706" s="1">
        <v>45965</v>
      </c>
      <c r="O14706">
        <v>0</v>
      </c>
      <c r="P14706" s="15" t="s">
        <v>55</v>
      </c>
      <c r="Q14706" s="15" t="s">
        <v>54</v>
      </c>
      <c r="R14706" s="15"/>
      <c r="S14706" s="2"/>
      <c r="T14706">
        <v>0</v>
      </c>
      <c r="U14706">
        <v>13858330</v>
      </c>
      <c r="V14706" s="15" t="s">
        <v>15791</v>
      </c>
      <c r="W14706">
        <v>1</v>
      </c>
      <c r="X14706">
        <v>0</v>
      </c>
      <c r="Y14706">
        <v>0</v>
      </c>
      <c r="Z14706">
        <v>0</v>
      </c>
      <c r="AA14706">
        <v>10</v>
      </c>
      <c r="AB14706" t="s">
        <v>5586</v>
      </c>
      <c r="AC14706" s="15"/>
      <c r="AE14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7" spans="1:31" x14ac:dyDescent="0.25">
      <c r="A14707" s="15" t="s">
        <v>1556</v>
      </c>
      <c r="B14707" s="15" t="s">
        <v>125</v>
      </c>
      <c r="C14707" s="15" t="s">
        <v>14</v>
      </c>
      <c r="D14707" s="15" t="s">
        <v>126</v>
      </c>
      <c r="E14707" s="15" t="s">
        <v>1557</v>
      </c>
      <c r="F14707" s="1">
        <v>45965</v>
      </c>
      <c r="G14707" s="7">
        <v>0.44896990740740739</v>
      </c>
      <c r="H14707" s="15" t="s">
        <v>51</v>
      </c>
      <c r="I14707" s="15" t="s">
        <v>58</v>
      </c>
      <c r="J14707" s="15" t="s">
        <v>66</v>
      </c>
      <c r="K14707" s="1"/>
      <c r="L14707">
        <v>0</v>
      </c>
      <c r="M14707" s="15" t="s">
        <v>54</v>
      </c>
      <c r="N14707" s="1">
        <v>45965</v>
      </c>
      <c r="O14707">
        <v>0</v>
      </c>
      <c r="P14707" s="15" t="s">
        <v>55</v>
      </c>
      <c r="Q14707" s="15" t="s">
        <v>54</v>
      </c>
      <c r="R14707" s="15"/>
      <c r="S14707" s="2"/>
      <c r="T14707">
        <v>0</v>
      </c>
      <c r="U14707">
        <v>13858362</v>
      </c>
      <c r="V14707" s="15" t="s">
        <v>15791</v>
      </c>
      <c r="W14707">
        <v>1</v>
      </c>
      <c r="X14707">
        <v>0</v>
      </c>
      <c r="Y14707">
        <v>0</v>
      </c>
      <c r="Z14707">
        <v>0</v>
      </c>
      <c r="AA14707">
        <v>10</v>
      </c>
      <c r="AB14707" t="s">
        <v>5586</v>
      </c>
      <c r="AC14707" s="15"/>
      <c r="AE14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8" spans="1:31" x14ac:dyDescent="0.25">
      <c r="A14708" s="15" t="s">
        <v>22403</v>
      </c>
      <c r="B14708" s="15" t="s">
        <v>125</v>
      </c>
      <c r="C14708" s="15" t="s">
        <v>14</v>
      </c>
      <c r="D14708" s="15" t="s">
        <v>11154</v>
      </c>
      <c r="E14708" s="15" t="s">
        <v>22404</v>
      </c>
      <c r="F14708" s="1">
        <v>45965</v>
      </c>
      <c r="G14708" s="7">
        <v>0.73829861111111106</v>
      </c>
      <c r="H14708" s="15" t="s">
        <v>51</v>
      </c>
      <c r="I14708" s="15" t="s">
        <v>58</v>
      </c>
      <c r="J14708" s="15" t="s">
        <v>66</v>
      </c>
      <c r="K14708" s="1"/>
      <c r="L14708">
        <v>0</v>
      </c>
      <c r="M14708" s="15" t="s">
        <v>54</v>
      </c>
      <c r="N14708" s="1">
        <v>45965</v>
      </c>
      <c r="O14708">
        <v>0</v>
      </c>
      <c r="P14708" s="15" t="s">
        <v>55</v>
      </c>
      <c r="Q14708" s="15" t="s">
        <v>54</v>
      </c>
      <c r="R14708" s="15"/>
      <c r="S14708" s="2"/>
      <c r="T14708">
        <v>0</v>
      </c>
      <c r="U14708">
        <v>13864379</v>
      </c>
      <c r="V14708" s="15" t="s">
        <v>15791</v>
      </c>
      <c r="W14708">
        <v>1</v>
      </c>
      <c r="X14708">
        <v>0</v>
      </c>
      <c r="Y14708">
        <v>0</v>
      </c>
      <c r="Z14708">
        <v>0</v>
      </c>
      <c r="AA14708">
        <v>17</v>
      </c>
      <c r="AB14708" t="s">
        <v>5586</v>
      </c>
      <c r="AC14708" s="15"/>
      <c r="AE14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9" spans="1:31" x14ac:dyDescent="0.25">
      <c r="A14709" s="15" t="s">
        <v>15687</v>
      </c>
      <c r="B14709" s="15" t="s">
        <v>125</v>
      </c>
      <c r="C14709" s="15" t="s">
        <v>14</v>
      </c>
      <c r="D14709" s="15" t="s">
        <v>11154</v>
      </c>
      <c r="E14709" s="15" t="s">
        <v>15688</v>
      </c>
      <c r="F14709" s="1">
        <v>45965</v>
      </c>
      <c r="G14709" s="7">
        <v>0.74018518518518517</v>
      </c>
      <c r="H14709" s="15" t="s">
        <v>51</v>
      </c>
      <c r="I14709" s="15" t="s">
        <v>58</v>
      </c>
      <c r="J14709" s="15" t="s">
        <v>66</v>
      </c>
      <c r="K14709" s="1"/>
      <c r="L14709">
        <v>0</v>
      </c>
      <c r="M14709" s="15" t="s">
        <v>54</v>
      </c>
      <c r="N14709" s="1">
        <v>45965</v>
      </c>
      <c r="O14709">
        <v>0</v>
      </c>
      <c r="P14709" s="15" t="s">
        <v>55</v>
      </c>
      <c r="Q14709" s="15" t="s">
        <v>54</v>
      </c>
      <c r="R14709" s="15"/>
      <c r="S14709" s="2"/>
      <c r="T14709">
        <v>0</v>
      </c>
      <c r="U14709">
        <v>13864384</v>
      </c>
      <c r="V14709" s="15" t="s">
        <v>15791</v>
      </c>
      <c r="W14709">
        <v>1</v>
      </c>
      <c r="X14709">
        <v>0</v>
      </c>
      <c r="Y14709">
        <v>0</v>
      </c>
      <c r="Z14709">
        <v>0</v>
      </c>
      <c r="AA14709">
        <v>17</v>
      </c>
      <c r="AB14709" t="s">
        <v>5586</v>
      </c>
      <c r="AC14709" s="15"/>
      <c r="AE14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0" spans="1:31" x14ac:dyDescent="0.25">
      <c r="A14710" s="15" t="s">
        <v>4100</v>
      </c>
      <c r="B14710" s="15" t="s">
        <v>125</v>
      </c>
      <c r="C14710" s="15" t="s">
        <v>14</v>
      </c>
      <c r="D14710" s="15" t="s">
        <v>213</v>
      </c>
      <c r="E14710" s="15" t="s">
        <v>6827</v>
      </c>
      <c r="F14710" s="1">
        <v>45965</v>
      </c>
      <c r="G14710" s="7">
        <v>0.46128472222222222</v>
      </c>
      <c r="H14710" s="15" t="s">
        <v>51</v>
      </c>
      <c r="I14710" s="15" t="s">
        <v>58</v>
      </c>
      <c r="J14710" s="15" t="s">
        <v>66</v>
      </c>
      <c r="K14710" s="1"/>
      <c r="L14710">
        <v>0</v>
      </c>
      <c r="M14710" s="15" t="s">
        <v>54</v>
      </c>
      <c r="N14710" s="1">
        <v>45965</v>
      </c>
      <c r="O14710">
        <v>0</v>
      </c>
      <c r="P14710" s="15" t="s">
        <v>55</v>
      </c>
      <c r="Q14710" s="15" t="s">
        <v>54</v>
      </c>
      <c r="R14710" s="15"/>
      <c r="S14710" s="2"/>
      <c r="T14710">
        <v>0</v>
      </c>
      <c r="U14710">
        <v>13858646</v>
      </c>
      <c r="V14710" s="15" t="s">
        <v>15791</v>
      </c>
      <c r="W14710">
        <v>1</v>
      </c>
      <c r="X14710">
        <v>0</v>
      </c>
      <c r="Y14710">
        <v>0</v>
      </c>
      <c r="Z14710">
        <v>0</v>
      </c>
      <c r="AA14710">
        <v>11</v>
      </c>
      <c r="AB14710" t="s">
        <v>5586</v>
      </c>
      <c r="AC14710" s="15"/>
      <c r="AE14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1" spans="1:31" x14ac:dyDescent="0.25">
      <c r="A14711" s="15" t="s">
        <v>4100</v>
      </c>
      <c r="B14711" s="15" t="s">
        <v>125</v>
      </c>
      <c r="C14711" s="15" t="s">
        <v>14</v>
      </c>
      <c r="D14711" s="15" t="s">
        <v>213</v>
      </c>
      <c r="E14711" s="15" t="s">
        <v>6827</v>
      </c>
      <c r="F14711" s="1">
        <v>45965</v>
      </c>
      <c r="G14711" s="7">
        <v>0.46303240740740742</v>
      </c>
      <c r="H14711" s="15" t="s">
        <v>51</v>
      </c>
      <c r="I14711" s="15" t="s">
        <v>58</v>
      </c>
      <c r="J14711" s="15" t="s">
        <v>66</v>
      </c>
      <c r="K14711" s="1"/>
      <c r="L14711">
        <v>0</v>
      </c>
      <c r="M14711" s="15" t="s">
        <v>54</v>
      </c>
      <c r="N14711" s="1">
        <v>45965</v>
      </c>
      <c r="O14711">
        <v>0</v>
      </c>
      <c r="P14711" s="15" t="s">
        <v>55</v>
      </c>
      <c r="Q14711" s="15" t="s">
        <v>54</v>
      </c>
      <c r="R14711" s="15"/>
      <c r="S14711" s="2"/>
      <c r="T14711">
        <v>0</v>
      </c>
      <c r="U14711">
        <v>13858676</v>
      </c>
      <c r="V14711" s="15" t="s">
        <v>15791</v>
      </c>
      <c r="W14711">
        <v>1</v>
      </c>
      <c r="X14711">
        <v>0</v>
      </c>
      <c r="Y14711">
        <v>0</v>
      </c>
      <c r="Z14711">
        <v>0</v>
      </c>
      <c r="AA14711">
        <v>11</v>
      </c>
      <c r="AB14711" t="s">
        <v>5586</v>
      </c>
      <c r="AC14711" s="15"/>
      <c r="AE14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2" spans="1:31" x14ac:dyDescent="0.25">
      <c r="A14712" s="15" t="s">
        <v>19900</v>
      </c>
      <c r="B14712" s="15" t="s">
        <v>125</v>
      </c>
      <c r="C14712" s="15" t="s">
        <v>14</v>
      </c>
      <c r="D14712" s="15" t="s">
        <v>213</v>
      </c>
      <c r="E14712" s="15" t="s">
        <v>19901</v>
      </c>
      <c r="F14712" s="1">
        <v>45965</v>
      </c>
      <c r="G14712" s="7">
        <v>0.4637384259259259</v>
      </c>
      <c r="H14712" s="15" t="s">
        <v>51</v>
      </c>
      <c r="I14712" s="15" t="s">
        <v>58</v>
      </c>
      <c r="J14712" s="15" t="s">
        <v>66</v>
      </c>
      <c r="K14712" s="1"/>
      <c r="L14712">
        <v>0</v>
      </c>
      <c r="M14712" s="15" t="s">
        <v>54</v>
      </c>
      <c r="N14712" s="1">
        <v>45965</v>
      </c>
      <c r="O14712">
        <v>0</v>
      </c>
      <c r="P14712" s="15" t="s">
        <v>55</v>
      </c>
      <c r="Q14712" s="15" t="s">
        <v>54</v>
      </c>
      <c r="R14712" s="15"/>
      <c r="S14712" s="2"/>
      <c r="T14712">
        <v>0</v>
      </c>
      <c r="U14712">
        <v>13858695</v>
      </c>
      <c r="V14712" s="15" t="s">
        <v>15791</v>
      </c>
      <c r="W14712">
        <v>1</v>
      </c>
      <c r="X14712">
        <v>0</v>
      </c>
      <c r="Y14712">
        <v>0</v>
      </c>
      <c r="Z14712">
        <v>0</v>
      </c>
      <c r="AA14712">
        <v>11</v>
      </c>
      <c r="AB14712" t="s">
        <v>5586</v>
      </c>
      <c r="AC14712" s="15"/>
      <c r="AD14712" t="s">
        <v>3784</v>
      </c>
      <c r="AE14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3" spans="1:31" x14ac:dyDescent="0.25">
      <c r="A14713" s="15" t="s">
        <v>4094</v>
      </c>
      <c r="B14713" s="15" t="s">
        <v>125</v>
      </c>
      <c r="C14713" s="15" t="s">
        <v>14</v>
      </c>
      <c r="D14713" s="15" t="s">
        <v>213</v>
      </c>
      <c r="E14713" s="15" t="s">
        <v>6872</v>
      </c>
      <c r="F14713" s="1">
        <v>45965</v>
      </c>
      <c r="G14713" s="7">
        <v>0.46998842592592593</v>
      </c>
      <c r="H14713" s="15" t="s">
        <v>51</v>
      </c>
      <c r="I14713" s="15" t="s">
        <v>58</v>
      </c>
      <c r="J14713" s="15" t="s">
        <v>66</v>
      </c>
      <c r="K14713" s="1"/>
      <c r="L14713">
        <v>0</v>
      </c>
      <c r="M14713" s="15" t="s">
        <v>54</v>
      </c>
      <c r="N14713" s="1">
        <v>45965</v>
      </c>
      <c r="O14713">
        <v>0</v>
      </c>
      <c r="P14713" s="15" t="s">
        <v>55</v>
      </c>
      <c r="Q14713" s="15" t="s">
        <v>54</v>
      </c>
      <c r="R14713" s="15"/>
      <c r="S14713" s="2"/>
      <c r="T14713">
        <v>0</v>
      </c>
      <c r="U14713">
        <v>13858867</v>
      </c>
      <c r="V14713" s="15" t="s">
        <v>15791</v>
      </c>
      <c r="W14713">
        <v>1</v>
      </c>
      <c r="X14713">
        <v>0</v>
      </c>
      <c r="Y14713">
        <v>0</v>
      </c>
      <c r="Z14713">
        <v>0</v>
      </c>
      <c r="AA14713">
        <v>11</v>
      </c>
      <c r="AB14713" t="s">
        <v>5586</v>
      </c>
      <c r="AC14713" s="15"/>
      <c r="AE14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4" spans="1:31" x14ac:dyDescent="0.25">
      <c r="A14714" s="15" t="s">
        <v>2463</v>
      </c>
      <c r="B14714" s="15" t="s">
        <v>125</v>
      </c>
      <c r="C14714" s="15" t="s">
        <v>14</v>
      </c>
      <c r="D14714" s="15" t="s">
        <v>213</v>
      </c>
      <c r="E14714" s="15" t="s">
        <v>5874</v>
      </c>
      <c r="F14714" s="1">
        <v>45965</v>
      </c>
      <c r="G14714" s="7">
        <v>0.47153935185185186</v>
      </c>
      <c r="H14714" s="15" t="s">
        <v>51</v>
      </c>
      <c r="I14714" s="15" t="s">
        <v>58</v>
      </c>
      <c r="J14714" s="15" t="s">
        <v>66</v>
      </c>
      <c r="K14714" s="1"/>
      <c r="L14714">
        <v>0</v>
      </c>
      <c r="M14714" s="15" t="s">
        <v>54</v>
      </c>
      <c r="N14714" s="1">
        <v>45965</v>
      </c>
      <c r="O14714">
        <v>0</v>
      </c>
      <c r="P14714" s="15" t="s">
        <v>55</v>
      </c>
      <c r="Q14714" s="15" t="s">
        <v>54</v>
      </c>
      <c r="R14714" s="15"/>
      <c r="S14714" s="2"/>
      <c r="T14714">
        <v>0</v>
      </c>
      <c r="U14714">
        <v>13858916</v>
      </c>
      <c r="V14714" s="15" t="s">
        <v>15791</v>
      </c>
      <c r="W14714">
        <v>1</v>
      </c>
      <c r="X14714">
        <v>0</v>
      </c>
      <c r="Y14714">
        <v>0</v>
      </c>
      <c r="Z14714">
        <v>0</v>
      </c>
      <c r="AA14714">
        <v>11</v>
      </c>
      <c r="AB14714" t="s">
        <v>5586</v>
      </c>
      <c r="AC14714" s="15"/>
      <c r="AE14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5" spans="1:31" x14ac:dyDescent="0.25">
      <c r="A14715" s="15" t="s">
        <v>2463</v>
      </c>
      <c r="B14715" s="15" t="s">
        <v>125</v>
      </c>
      <c r="C14715" s="15" t="s">
        <v>14</v>
      </c>
      <c r="D14715" s="15" t="s">
        <v>213</v>
      </c>
      <c r="E14715" s="15" t="s">
        <v>5874</v>
      </c>
      <c r="F14715" s="1">
        <v>45965</v>
      </c>
      <c r="G14715" s="7">
        <v>0.47289351851851852</v>
      </c>
      <c r="H14715" s="15" t="s">
        <v>51</v>
      </c>
      <c r="I14715" s="15" t="s">
        <v>58</v>
      </c>
      <c r="J14715" s="15" t="s">
        <v>66</v>
      </c>
      <c r="K14715" s="1"/>
      <c r="L14715">
        <v>0</v>
      </c>
      <c r="M14715" s="15" t="s">
        <v>54</v>
      </c>
      <c r="N14715" s="1">
        <v>45965</v>
      </c>
      <c r="O14715">
        <v>0</v>
      </c>
      <c r="P14715" s="15" t="s">
        <v>55</v>
      </c>
      <c r="Q14715" s="15" t="s">
        <v>54</v>
      </c>
      <c r="R14715" s="15"/>
      <c r="S14715" s="2"/>
      <c r="T14715">
        <v>0</v>
      </c>
      <c r="U14715">
        <v>13858945</v>
      </c>
      <c r="V14715" s="15" t="s">
        <v>15791</v>
      </c>
      <c r="W14715">
        <v>1</v>
      </c>
      <c r="X14715">
        <v>0</v>
      </c>
      <c r="Y14715">
        <v>0</v>
      </c>
      <c r="Z14715">
        <v>0</v>
      </c>
      <c r="AA14715">
        <v>11</v>
      </c>
      <c r="AB14715" t="s">
        <v>5586</v>
      </c>
      <c r="AC14715" s="15"/>
      <c r="AE14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6" spans="1:31" x14ac:dyDescent="0.25">
      <c r="A14716" s="15" t="s">
        <v>3478</v>
      </c>
      <c r="B14716" s="15" t="s">
        <v>125</v>
      </c>
      <c r="C14716" s="15" t="s">
        <v>14</v>
      </c>
      <c r="D14716" s="15" t="s">
        <v>213</v>
      </c>
      <c r="E14716" s="15" t="s">
        <v>9149</v>
      </c>
      <c r="F14716" s="1">
        <v>45965</v>
      </c>
      <c r="G14716" s="7">
        <v>0.47604166666666664</v>
      </c>
      <c r="H14716" s="15" t="s">
        <v>51</v>
      </c>
      <c r="I14716" s="15" t="s">
        <v>58</v>
      </c>
      <c r="J14716" s="15" t="s">
        <v>66</v>
      </c>
      <c r="K14716" s="1"/>
      <c r="L14716">
        <v>0</v>
      </c>
      <c r="M14716" s="15" t="s">
        <v>54</v>
      </c>
      <c r="N14716" s="1">
        <v>45965</v>
      </c>
      <c r="O14716">
        <v>0</v>
      </c>
      <c r="P14716" s="15" t="s">
        <v>55</v>
      </c>
      <c r="Q14716" s="15" t="s">
        <v>54</v>
      </c>
      <c r="R14716" s="15"/>
      <c r="S14716" s="2"/>
      <c r="T14716">
        <v>0</v>
      </c>
      <c r="U14716">
        <v>13859035</v>
      </c>
      <c r="V14716" s="15" t="s">
        <v>15791</v>
      </c>
      <c r="W14716">
        <v>1</v>
      </c>
      <c r="X14716">
        <v>0</v>
      </c>
      <c r="Y14716">
        <v>0</v>
      </c>
      <c r="Z14716">
        <v>0</v>
      </c>
      <c r="AA14716">
        <v>11</v>
      </c>
      <c r="AB14716" t="s">
        <v>5586</v>
      </c>
      <c r="AC14716" s="15"/>
      <c r="AE14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7" spans="1:31" x14ac:dyDescent="0.25">
      <c r="A14717" s="15" t="s">
        <v>802</v>
      </c>
      <c r="B14717" s="15" t="s">
        <v>125</v>
      </c>
      <c r="C14717" s="15" t="s">
        <v>14</v>
      </c>
      <c r="D14717" s="15" t="s">
        <v>127</v>
      </c>
      <c r="E14717" s="15" t="s">
        <v>4740</v>
      </c>
      <c r="F14717" s="1">
        <v>45965</v>
      </c>
      <c r="G14717" s="7">
        <v>0.48082175925925924</v>
      </c>
      <c r="H14717" s="15" t="s">
        <v>51</v>
      </c>
      <c r="I14717" s="15" t="s">
        <v>58</v>
      </c>
      <c r="J14717" s="15" t="s">
        <v>66</v>
      </c>
      <c r="K14717" s="1"/>
      <c r="L14717">
        <v>0</v>
      </c>
      <c r="M14717" s="15" t="s">
        <v>54</v>
      </c>
      <c r="N14717" s="1">
        <v>45965</v>
      </c>
      <c r="O14717">
        <v>0</v>
      </c>
      <c r="P14717" s="15" t="s">
        <v>55</v>
      </c>
      <c r="Q14717" s="15" t="s">
        <v>54</v>
      </c>
      <c r="R14717" s="15"/>
      <c r="S14717" s="2"/>
      <c r="T14717">
        <v>0</v>
      </c>
      <c r="U14717">
        <v>13859175</v>
      </c>
      <c r="V14717" s="15" t="s">
        <v>15791</v>
      </c>
      <c r="W14717">
        <v>1</v>
      </c>
      <c r="X14717">
        <v>0</v>
      </c>
      <c r="Y14717">
        <v>0</v>
      </c>
      <c r="Z14717">
        <v>0</v>
      </c>
      <c r="AA14717">
        <v>11</v>
      </c>
      <c r="AB14717" t="s">
        <v>5586</v>
      </c>
      <c r="AC14717" s="15"/>
      <c r="AE14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8" spans="1:31" x14ac:dyDescent="0.25">
      <c r="A14718" s="15" t="s">
        <v>3376</v>
      </c>
      <c r="B14718" s="15" t="s">
        <v>125</v>
      </c>
      <c r="C14718" s="15" t="s">
        <v>14</v>
      </c>
      <c r="D14718" s="15" t="s">
        <v>213</v>
      </c>
      <c r="E14718" s="15" t="s">
        <v>22597</v>
      </c>
      <c r="F14718" s="1">
        <v>45965</v>
      </c>
      <c r="G14718" s="7">
        <v>0.49351851851851852</v>
      </c>
      <c r="H14718" s="15" t="s">
        <v>51</v>
      </c>
      <c r="I14718" s="15" t="s">
        <v>58</v>
      </c>
      <c r="J14718" s="15" t="s">
        <v>66</v>
      </c>
      <c r="K14718" s="1"/>
      <c r="L14718">
        <v>0</v>
      </c>
      <c r="M14718" s="15" t="s">
        <v>54</v>
      </c>
      <c r="N14718" s="1">
        <v>45965</v>
      </c>
      <c r="O14718">
        <v>0</v>
      </c>
      <c r="P14718" s="15" t="s">
        <v>55</v>
      </c>
      <c r="Q14718" s="15" t="s">
        <v>54</v>
      </c>
      <c r="R14718" s="15"/>
      <c r="S14718" s="2"/>
      <c r="T14718">
        <v>0</v>
      </c>
      <c r="U14718">
        <v>13859482</v>
      </c>
      <c r="V14718" s="15" t="s">
        <v>15791</v>
      </c>
      <c r="W14718">
        <v>1</v>
      </c>
      <c r="X14718">
        <v>0</v>
      </c>
      <c r="Y14718">
        <v>0</v>
      </c>
      <c r="Z14718">
        <v>0</v>
      </c>
      <c r="AA14718">
        <v>11</v>
      </c>
      <c r="AB14718" t="s">
        <v>5586</v>
      </c>
      <c r="AC14718" s="15"/>
      <c r="AE14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9" spans="1:31" x14ac:dyDescent="0.25">
      <c r="A14719" s="15" t="s">
        <v>18816</v>
      </c>
      <c r="B14719" s="15" t="s">
        <v>125</v>
      </c>
      <c r="C14719" s="15" t="s">
        <v>14</v>
      </c>
      <c r="D14719" s="15" t="s">
        <v>192</v>
      </c>
      <c r="E14719" s="15" t="s">
        <v>18817</v>
      </c>
      <c r="F14719" s="1">
        <v>45966</v>
      </c>
      <c r="G14719" s="7">
        <v>0.40001157407407406</v>
      </c>
      <c r="H14719" s="15" t="s">
        <v>51</v>
      </c>
      <c r="I14719" s="15" t="s">
        <v>58</v>
      </c>
      <c r="J14719" s="15" t="s">
        <v>66</v>
      </c>
      <c r="K14719" s="1"/>
      <c r="L14719">
        <v>0</v>
      </c>
      <c r="M14719" s="15" t="s">
        <v>54</v>
      </c>
      <c r="N14719" s="1">
        <v>45966</v>
      </c>
      <c r="O14719">
        <v>0</v>
      </c>
      <c r="P14719" s="15" t="s">
        <v>55</v>
      </c>
      <c r="Q14719" s="15" t="s">
        <v>54</v>
      </c>
      <c r="R14719" s="15"/>
      <c r="S14719" s="2"/>
      <c r="T14719">
        <v>0</v>
      </c>
      <c r="U14719">
        <v>13872398</v>
      </c>
      <c r="V14719" s="15" t="s">
        <v>15791</v>
      </c>
      <c r="W14719">
        <v>1</v>
      </c>
      <c r="X14719">
        <v>0</v>
      </c>
      <c r="Y14719">
        <v>0</v>
      </c>
      <c r="Z14719">
        <v>0</v>
      </c>
      <c r="AA14719">
        <v>9</v>
      </c>
      <c r="AB14719" t="s">
        <v>56</v>
      </c>
      <c r="AC14719" s="15"/>
      <c r="AD14719" t="s">
        <v>3784</v>
      </c>
      <c r="AE14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0" spans="1:31" x14ac:dyDescent="0.25">
      <c r="A14720" s="15" t="s">
        <v>19900</v>
      </c>
      <c r="B14720" s="15" t="s">
        <v>125</v>
      </c>
      <c r="C14720" s="15" t="s">
        <v>14</v>
      </c>
      <c r="D14720" s="15" t="s">
        <v>277</v>
      </c>
      <c r="E14720" s="15" t="s">
        <v>19901</v>
      </c>
      <c r="F14720" s="1">
        <v>45966</v>
      </c>
      <c r="G14720" s="7">
        <v>0.40107638888888891</v>
      </c>
      <c r="H14720" s="15" t="s">
        <v>51</v>
      </c>
      <c r="I14720" s="15" t="s">
        <v>58</v>
      </c>
      <c r="J14720" s="15" t="s">
        <v>66</v>
      </c>
      <c r="K14720" s="1"/>
      <c r="L14720">
        <v>0</v>
      </c>
      <c r="M14720" s="15" t="s">
        <v>54</v>
      </c>
      <c r="N14720" s="1">
        <v>45966</v>
      </c>
      <c r="O14720">
        <v>0</v>
      </c>
      <c r="P14720" s="15" t="s">
        <v>55</v>
      </c>
      <c r="Q14720" s="15" t="s">
        <v>54</v>
      </c>
      <c r="R14720" s="15"/>
      <c r="S14720" s="2"/>
      <c r="T14720">
        <v>0</v>
      </c>
      <c r="U14720">
        <v>13872429</v>
      </c>
      <c r="V14720" s="15" t="s">
        <v>15791</v>
      </c>
      <c r="W14720">
        <v>1</v>
      </c>
      <c r="X14720">
        <v>0</v>
      </c>
      <c r="Y14720">
        <v>0</v>
      </c>
      <c r="Z14720">
        <v>0</v>
      </c>
      <c r="AA14720">
        <v>9</v>
      </c>
      <c r="AB14720" t="s">
        <v>56</v>
      </c>
      <c r="AC14720" s="15"/>
      <c r="AD14720" t="s">
        <v>3784</v>
      </c>
      <c r="AE14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1" spans="1:31" x14ac:dyDescent="0.25">
      <c r="A14721" s="15" t="s">
        <v>29868</v>
      </c>
      <c r="B14721" s="15" t="s">
        <v>125</v>
      </c>
      <c r="C14721" s="15" t="s">
        <v>14</v>
      </c>
      <c r="D14721" s="15" t="s">
        <v>192</v>
      </c>
      <c r="E14721" s="15" t="s">
        <v>32481</v>
      </c>
      <c r="F14721" s="1">
        <v>45966</v>
      </c>
      <c r="G14721" s="7">
        <v>0.40231481481481479</v>
      </c>
      <c r="H14721" s="15" t="s">
        <v>51</v>
      </c>
      <c r="I14721" s="15" t="s">
        <v>58</v>
      </c>
      <c r="J14721" s="15" t="s">
        <v>66</v>
      </c>
      <c r="K14721" s="1"/>
      <c r="L14721">
        <v>0</v>
      </c>
      <c r="M14721" s="15" t="s">
        <v>54</v>
      </c>
      <c r="N14721" s="1">
        <v>45966</v>
      </c>
      <c r="O14721">
        <v>0</v>
      </c>
      <c r="P14721" s="15" t="s">
        <v>55</v>
      </c>
      <c r="Q14721" s="15" t="s">
        <v>54</v>
      </c>
      <c r="R14721" s="15"/>
      <c r="S14721" s="2"/>
      <c r="T14721">
        <v>0</v>
      </c>
      <c r="U14721">
        <v>13872482</v>
      </c>
      <c r="V14721" s="15" t="s">
        <v>15791</v>
      </c>
      <c r="W14721">
        <v>1</v>
      </c>
      <c r="X14721">
        <v>0</v>
      </c>
      <c r="Y14721">
        <v>0</v>
      </c>
      <c r="Z14721">
        <v>0</v>
      </c>
      <c r="AA14721">
        <v>9</v>
      </c>
      <c r="AB14721" t="s">
        <v>56</v>
      </c>
      <c r="AC14721" s="15"/>
      <c r="AD14721" t="s">
        <v>3784</v>
      </c>
      <c r="AE14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2" spans="1:31" x14ac:dyDescent="0.25">
      <c r="A14722" s="15" t="s">
        <v>8253</v>
      </c>
      <c r="B14722" s="15" t="s">
        <v>125</v>
      </c>
      <c r="C14722" s="15" t="s">
        <v>14</v>
      </c>
      <c r="D14722" s="15" t="s">
        <v>128</v>
      </c>
      <c r="E14722" s="15" t="s">
        <v>19811</v>
      </c>
      <c r="F14722" s="1">
        <v>45966</v>
      </c>
      <c r="G14722" s="7">
        <v>0.40567129629629628</v>
      </c>
      <c r="H14722" s="15" t="s">
        <v>51</v>
      </c>
      <c r="I14722" s="15" t="s">
        <v>58</v>
      </c>
      <c r="J14722" s="15" t="s">
        <v>66</v>
      </c>
      <c r="K14722" s="1"/>
      <c r="L14722">
        <v>0</v>
      </c>
      <c r="M14722" s="15" t="s">
        <v>54</v>
      </c>
      <c r="N14722" s="1">
        <v>45966</v>
      </c>
      <c r="O14722">
        <v>0</v>
      </c>
      <c r="P14722" s="15" t="s">
        <v>55</v>
      </c>
      <c r="Q14722" s="15" t="s">
        <v>54</v>
      </c>
      <c r="R14722" s="15"/>
      <c r="S14722" s="2"/>
      <c r="T14722">
        <v>0</v>
      </c>
      <c r="U14722">
        <v>13872610</v>
      </c>
      <c r="V14722" s="15" t="s">
        <v>15791</v>
      </c>
      <c r="W14722">
        <v>1</v>
      </c>
      <c r="X14722">
        <v>0</v>
      </c>
      <c r="Y14722">
        <v>0</v>
      </c>
      <c r="Z14722">
        <v>0</v>
      </c>
      <c r="AA14722">
        <v>9</v>
      </c>
      <c r="AB14722" t="s">
        <v>56</v>
      </c>
      <c r="AC14722" s="15"/>
      <c r="AD14722" t="s">
        <v>3784</v>
      </c>
      <c r="AE14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3" spans="1:31" x14ac:dyDescent="0.25">
      <c r="A14723" s="15" t="s">
        <v>29893</v>
      </c>
      <c r="B14723" s="15" t="s">
        <v>125</v>
      </c>
      <c r="C14723" s="15" t="s">
        <v>14</v>
      </c>
      <c r="D14723" s="15" t="s">
        <v>192</v>
      </c>
      <c r="E14723" s="15" t="s">
        <v>29894</v>
      </c>
      <c r="F14723" s="1">
        <v>45966</v>
      </c>
      <c r="G14723" s="7">
        <v>0.40608796296296296</v>
      </c>
      <c r="H14723" s="15" t="s">
        <v>51</v>
      </c>
      <c r="I14723" s="15" t="s">
        <v>58</v>
      </c>
      <c r="J14723" s="15" t="s">
        <v>66</v>
      </c>
      <c r="K14723" s="1"/>
      <c r="L14723">
        <v>0</v>
      </c>
      <c r="M14723" s="15" t="s">
        <v>54</v>
      </c>
      <c r="N14723" s="1">
        <v>45966</v>
      </c>
      <c r="O14723">
        <v>0</v>
      </c>
      <c r="P14723" s="15" t="s">
        <v>55</v>
      </c>
      <c r="Q14723" s="15" t="s">
        <v>54</v>
      </c>
      <c r="R14723" s="15"/>
      <c r="S14723" s="2"/>
      <c r="T14723">
        <v>0</v>
      </c>
      <c r="U14723">
        <v>13872627</v>
      </c>
      <c r="V14723" s="15" t="s">
        <v>15791</v>
      </c>
      <c r="W14723">
        <v>1</v>
      </c>
      <c r="X14723">
        <v>0</v>
      </c>
      <c r="Y14723">
        <v>0</v>
      </c>
      <c r="Z14723">
        <v>0</v>
      </c>
      <c r="AA14723">
        <v>9</v>
      </c>
      <c r="AB14723" t="s">
        <v>56</v>
      </c>
      <c r="AC14723" s="15"/>
      <c r="AD14723" t="s">
        <v>3784</v>
      </c>
      <c r="AE14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4" spans="1:31" x14ac:dyDescent="0.25">
      <c r="A14724" s="15" t="s">
        <v>29922</v>
      </c>
      <c r="B14724" s="15" t="s">
        <v>125</v>
      </c>
      <c r="C14724" s="15" t="s">
        <v>14</v>
      </c>
      <c r="D14724" s="15" t="s">
        <v>213</v>
      </c>
      <c r="E14724" s="15" t="s">
        <v>29923</v>
      </c>
      <c r="F14724" s="1">
        <v>45966</v>
      </c>
      <c r="G14724" s="7">
        <v>0.40606481481481482</v>
      </c>
      <c r="H14724" s="15" t="s">
        <v>51</v>
      </c>
      <c r="I14724" s="15" t="s">
        <v>58</v>
      </c>
      <c r="J14724" s="15" t="s">
        <v>66</v>
      </c>
      <c r="K14724" s="1"/>
      <c r="L14724">
        <v>0</v>
      </c>
      <c r="M14724" s="15" t="s">
        <v>54</v>
      </c>
      <c r="N14724" s="1">
        <v>45966</v>
      </c>
      <c r="O14724">
        <v>0</v>
      </c>
      <c r="P14724" s="15" t="s">
        <v>55</v>
      </c>
      <c r="Q14724" s="15" t="s">
        <v>54</v>
      </c>
      <c r="R14724" s="15"/>
      <c r="S14724" s="2"/>
      <c r="T14724">
        <v>0</v>
      </c>
      <c r="U14724">
        <v>13872631</v>
      </c>
      <c r="V14724" s="15" t="s">
        <v>15791</v>
      </c>
      <c r="W14724">
        <v>1</v>
      </c>
      <c r="X14724">
        <v>0</v>
      </c>
      <c r="Y14724">
        <v>0</v>
      </c>
      <c r="Z14724">
        <v>0</v>
      </c>
      <c r="AA14724">
        <v>9</v>
      </c>
      <c r="AB14724" t="s">
        <v>56</v>
      </c>
      <c r="AC14724" s="15"/>
      <c r="AD14724" t="s">
        <v>3784</v>
      </c>
      <c r="AE14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5" spans="1:31" x14ac:dyDescent="0.25">
      <c r="A14725" s="15" t="s">
        <v>32482</v>
      </c>
      <c r="B14725" s="15" t="s">
        <v>125</v>
      </c>
      <c r="C14725" s="15" t="s">
        <v>14</v>
      </c>
      <c r="D14725" s="15" t="s">
        <v>213</v>
      </c>
      <c r="E14725" s="15" t="s">
        <v>32483</v>
      </c>
      <c r="F14725" s="1">
        <v>45966</v>
      </c>
      <c r="G14725" s="7">
        <v>0.40849537037037037</v>
      </c>
      <c r="H14725" s="15" t="s">
        <v>51</v>
      </c>
      <c r="I14725" s="15" t="s">
        <v>58</v>
      </c>
      <c r="J14725" s="15" t="s">
        <v>66</v>
      </c>
      <c r="K14725" s="1"/>
      <c r="L14725">
        <v>0</v>
      </c>
      <c r="M14725" s="15" t="s">
        <v>54</v>
      </c>
      <c r="N14725" s="1">
        <v>45966</v>
      </c>
      <c r="O14725">
        <v>0</v>
      </c>
      <c r="P14725" s="15" t="s">
        <v>55</v>
      </c>
      <c r="Q14725" s="15" t="s">
        <v>54</v>
      </c>
      <c r="R14725" s="15"/>
      <c r="S14725" s="2"/>
      <c r="T14725">
        <v>0</v>
      </c>
      <c r="U14725">
        <v>13872689</v>
      </c>
      <c r="V14725" s="15" t="s">
        <v>15791</v>
      </c>
      <c r="W14725">
        <v>1</v>
      </c>
      <c r="X14725">
        <v>0</v>
      </c>
      <c r="Y14725">
        <v>0</v>
      </c>
      <c r="Z14725">
        <v>0</v>
      </c>
      <c r="AA14725">
        <v>9</v>
      </c>
      <c r="AB14725" t="s">
        <v>56</v>
      </c>
      <c r="AC14725" s="15"/>
      <c r="AD14725" t="s">
        <v>3784</v>
      </c>
      <c r="AE14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6" spans="1:31" x14ac:dyDescent="0.25">
      <c r="A14726" s="15" t="s">
        <v>21983</v>
      </c>
      <c r="B14726" s="15" t="s">
        <v>125</v>
      </c>
      <c r="C14726" s="15" t="s">
        <v>14</v>
      </c>
      <c r="D14726" s="15" t="s">
        <v>128</v>
      </c>
      <c r="E14726" s="15" t="s">
        <v>21984</v>
      </c>
      <c r="F14726" s="1">
        <v>45966</v>
      </c>
      <c r="G14726" s="7">
        <v>0.40888888888888891</v>
      </c>
      <c r="H14726" s="15" t="s">
        <v>51</v>
      </c>
      <c r="I14726" s="15" t="s">
        <v>58</v>
      </c>
      <c r="J14726" s="15" t="s">
        <v>66</v>
      </c>
      <c r="K14726" s="1"/>
      <c r="L14726">
        <v>0</v>
      </c>
      <c r="M14726" s="15" t="s">
        <v>54</v>
      </c>
      <c r="N14726" s="1">
        <v>45966</v>
      </c>
      <c r="O14726">
        <v>0</v>
      </c>
      <c r="P14726" s="15" t="s">
        <v>55</v>
      </c>
      <c r="Q14726" s="15" t="s">
        <v>54</v>
      </c>
      <c r="R14726" s="15"/>
      <c r="S14726" s="2"/>
      <c r="T14726">
        <v>0</v>
      </c>
      <c r="U14726">
        <v>13872691</v>
      </c>
      <c r="V14726" s="15" t="s">
        <v>15791</v>
      </c>
      <c r="W14726">
        <v>1</v>
      </c>
      <c r="X14726">
        <v>0</v>
      </c>
      <c r="Y14726">
        <v>0</v>
      </c>
      <c r="Z14726">
        <v>0</v>
      </c>
      <c r="AA14726">
        <v>9</v>
      </c>
      <c r="AB14726" t="s">
        <v>56</v>
      </c>
      <c r="AC14726" s="15"/>
      <c r="AD14726" t="s">
        <v>3784</v>
      </c>
      <c r="AE14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7" spans="1:31" x14ac:dyDescent="0.25">
      <c r="A14727" s="15" t="s">
        <v>23086</v>
      </c>
      <c r="B14727" s="15" t="s">
        <v>125</v>
      </c>
      <c r="C14727" s="15" t="s">
        <v>14</v>
      </c>
      <c r="D14727" s="15" t="s">
        <v>192</v>
      </c>
      <c r="E14727" s="15" t="s">
        <v>23087</v>
      </c>
      <c r="F14727" s="1">
        <v>45966</v>
      </c>
      <c r="G14727" s="7">
        <v>0.41200231481481481</v>
      </c>
      <c r="H14727" s="15" t="s">
        <v>51</v>
      </c>
      <c r="I14727" s="15" t="s">
        <v>58</v>
      </c>
      <c r="J14727" s="15" t="s">
        <v>66</v>
      </c>
      <c r="K14727" s="1"/>
      <c r="L14727">
        <v>0</v>
      </c>
      <c r="M14727" s="15" t="s">
        <v>54</v>
      </c>
      <c r="N14727" s="1">
        <v>45966</v>
      </c>
      <c r="O14727">
        <v>0</v>
      </c>
      <c r="P14727" s="15" t="s">
        <v>55</v>
      </c>
      <c r="Q14727" s="15" t="s">
        <v>54</v>
      </c>
      <c r="R14727" s="15"/>
      <c r="S14727" s="2"/>
      <c r="T14727">
        <v>0</v>
      </c>
      <c r="U14727">
        <v>13872758</v>
      </c>
      <c r="V14727" s="15" t="s">
        <v>15791</v>
      </c>
      <c r="W14727">
        <v>1</v>
      </c>
      <c r="X14727">
        <v>0</v>
      </c>
      <c r="Y14727">
        <v>0</v>
      </c>
      <c r="Z14727">
        <v>0</v>
      </c>
      <c r="AA14727">
        <v>9</v>
      </c>
      <c r="AB14727" t="s">
        <v>56</v>
      </c>
      <c r="AC14727" s="15"/>
      <c r="AD14727" t="s">
        <v>3784</v>
      </c>
      <c r="AE14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8" spans="1:31" x14ac:dyDescent="0.25">
      <c r="A14728" s="15" t="s">
        <v>4336</v>
      </c>
      <c r="B14728" s="15" t="s">
        <v>196</v>
      </c>
      <c r="C14728" s="15" t="s">
        <v>17</v>
      </c>
      <c r="D14728" s="15" t="s">
        <v>1616</v>
      </c>
      <c r="E14728" s="15" t="s">
        <v>4337</v>
      </c>
      <c r="F14728" s="1">
        <v>45965</v>
      </c>
      <c r="G14728" s="7">
        <v>0.56615740740740739</v>
      </c>
      <c r="H14728" s="15" t="s">
        <v>51</v>
      </c>
      <c r="I14728" s="15" t="s">
        <v>58</v>
      </c>
      <c r="J14728" s="15" t="s">
        <v>66</v>
      </c>
      <c r="K14728" s="1"/>
      <c r="L14728">
        <v>0</v>
      </c>
      <c r="M14728" s="15" t="s">
        <v>54</v>
      </c>
      <c r="N14728" s="1">
        <v>45965</v>
      </c>
      <c r="O14728">
        <v>0</v>
      </c>
      <c r="P14728" s="15" t="s">
        <v>55</v>
      </c>
      <c r="Q14728" s="15" t="s">
        <v>54</v>
      </c>
      <c r="R14728" s="15"/>
      <c r="S14728" s="2"/>
      <c r="T14728">
        <v>0</v>
      </c>
      <c r="U14728">
        <v>13860860</v>
      </c>
      <c r="V14728" s="15" t="s">
        <v>15791</v>
      </c>
      <c r="W14728">
        <v>1</v>
      </c>
      <c r="X14728">
        <v>0</v>
      </c>
      <c r="Y14728">
        <v>0</v>
      </c>
      <c r="Z14728">
        <v>0</v>
      </c>
      <c r="AA14728">
        <v>13</v>
      </c>
      <c r="AB14728" t="s">
        <v>5586</v>
      </c>
      <c r="AC14728" s="15"/>
      <c r="AE14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9" spans="1:31" x14ac:dyDescent="0.25">
      <c r="A14729" s="15" t="s">
        <v>23030</v>
      </c>
      <c r="B14729" s="15" t="s">
        <v>196</v>
      </c>
      <c r="C14729" s="15" t="s">
        <v>17</v>
      </c>
      <c r="D14729" s="15" t="s">
        <v>1616</v>
      </c>
      <c r="E14729" s="15" t="s">
        <v>23031</v>
      </c>
      <c r="F14729" s="1">
        <v>45965</v>
      </c>
      <c r="G14729" s="7">
        <v>0.5668981481481481</v>
      </c>
      <c r="H14729" s="15" t="s">
        <v>51</v>
      </c>
      <c r="I14729" s="15" t="s">
        <v>58</v>
      </c>
      <c r="J14729" s="15" t="s">
        <v>66</v>
      </c>
      <c r="K14729" s="1"/>
      <c r="L14729">
        <v>0</v>
      </c>
      <c r="M14729" s="15" t="s">
        <v>54</v>
      </c>
      <c r="N14729" s="1">
        <v>45965</v>
      </c>
      <c r="O14729">
        <v>0</v>
      </c>
      <c r="P14729" s="15" t="s">
        <v>55</v>
      </c>
      <c r="Q14729" s="15" t="s">
        <v>54</v>
      </c>
      <c r="R14729" s="15"/>
      <c r="S14729" s="2"/>
      <c r="T14729">
        <v>0</v>
      </c>
      <c r="U14729">
        <v>13860869</v>
      </c>
      <c r="V14729" s="15" t="s">
        <v>15791</v>
      </c>
      <c r="W14729">
        <v>1</v>
      </c>
      <c r="X14729">
        <v>0</v>
      </c>
      <c r="Y14729">
        <v>0</v>
      </c>
      <c r="Z14729">
        <v>0</v>
      </c>
      <c r="AA14729">
        <v>13</v>
      </c>
      <c r="AB14729" t="s">
        <v>5586</v>
      </c>
      <c r="AC14729" s="15"/>
      <c r="AE14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0" spans="1:31" x14ac:dyDescent="0.25">
      <c r="A14730" s="15" t="s">
        <v>32484</v>
      </c>
      <c r="B14730" s="15" t="s">
        <v>196</v>
      </c>
      <c r="C14730" s="15" t="s">
        <v>17</v>
      </c>
      <c r="D14730" s="15" t="s">
        <v>314</v>
      </c>
      <c r="E14730" s="15" t="s">
        <v>32485</v>
      </c>
      <c r="F14730" s="1">
        <v>45965</v>
      </c>
      <c r="G14730" s="7">
        <v>0.58599537037037042</v>
      </c>
      <c r="H14730" s="15" t="s">
        <v>51</v>
      </c>
      <c r="I14730" s="15" t="s">
        <v>58</v>
      </c>
      <c r="J14730" s="15" t="s">
        <v>66</v>
      </c>
      <c r="K14730" s="1"/>
      <c r="L14730">
        <v>0</v>
      </c>
      <c r="M14730" s="15" t="s">
        <v>54</v>
      </c>
      <c r="N14730" s="1">
        <v>45965</v>
      </c>
      <c r="O14730">
        <v>0</v>
      </c>
      <c r="P14730" s="15" t="s">
        <v>55</v>
      </c>
      <c r="Q14730" s="15" t="s">
        <v>54</v>
      </c>
      <c r="R14730" s="15"/>
      <c r="S14730" s="2"/>
      <c r="T14730">
        <v>0</v>
      </c>
      <c r="U14730">
        <v>13861095</v>
      </c>
      <c r="V14730" s="15" t="s">
        <v>15791</v>
      </c>
      <c r="W14730">
        <v>1</v>
      </c>
      <c r="X14730">
        <v>0</v>
      </c>
      <c r="Y14730">
        <v>0</v>
      </c>
      <c r="Z14730">
        <v>0</v>
      </c>
      <c r="AA14730">
        <v>14</v>
      </c>
      <c r="AB14730" t="s">
        <v>5586</v>
      </c>
      <c r="AC14730" s="15"/>
      <c r="AE14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1" spans="1:31" x14ac:dyDescent="0.25">
      <c r="A14731" s="15" t="s">
        <v>11947</v>
      </c>
      <c r="B14731" s="15" t="s">
        <v>196</v>
      </c>
      <c r="C14731" s="15" t="s">
        <v>17</v>
      </c>
      <c r="D14731" s="15" t="s">
        <v>314</v>
      </c>
      <c r="E14731" s="15" t="s">
        <v>11948</v>
      </c>
      <c r="F14731" s="1">
        <v>45965</v>
      </c>
      <c r="G14731" s="7">
        <v>0.61108796296296297</v>
      </c>
      <c r="H14731" s="15" t="s">
        <v>51</v>
      </c>
      <c r="I14731" s="15" t="s">
        <v>58</v>
      </c>
      <c r="J14731" s="15" t="s">
        <v>66</v>
      </c>
      <c r="K14731" s="1"/>
      <c r="L14731">
        <v>0</v>
      </c>
      <c r="M14731" s="15" t="s">
        <v>54</v>
      </c>
      <c r="N14731" s="1">
        <v>45965</v>
      </c>
      <c r="O14731">
        <v>0</v>
      </c>
      <c r="P14731" s="15" t="s">
        <v>55</v>
      </c>
      <c r="Q14731" s="15" t="s">
        <v>54</v>
      </c>
      <c r="R14731" s="15"/>
      <c r="S14731" s="2"/>
      <c r="T14731">
        <v>0</v>
      </c>
      <c r="U14731">
        <v>13861506</v>
      </c>
      <c r="V14731" s="15" t="s">
        <v>15791</v>
      </c>
      <c r="W14731">
        <v>1</v>
      </c>
      <c r="X14731">
        <v>0</v>
      </c>
      <c r="Y14731">
        <v>0</v>
      </c>
      <c r="Z14731">
        <v>0</v>
      </c>
      <c r="AA14731">
        <v>14</v>
      </c>
      <c r="AB14731" t="s">
        <v>5586</v>
      </c>
      <c r="AC14731" s="15"/>
      <c r="AE14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2" spans="1:31" x14ac:dyDescent="0.25">
      <c r="A14732" s="15" t="s">
        <v>17633</v>
      </c>
      <c r="B14732" s="15" t="s">
        <v>196</v>
      </c>
      <c r="C14732" s="15" t="s">
        <v>17</v>
      </c>
      <c r="D14732" s="15" t="s">
        <v>314</v>
      </c>
      <c r="E14732" s="15" t="s">
        <v>17634</v>
      </c>
      <c r="F14732" s="1">
        <v>45965</v>
      </c>
      <c r="G14732" s="7">
        <v>0.61225694444444445</v>
      </c>
      <c r="H14732" s="15" t="s">
        <v>51</v>
      </c>
      <c r="I14732" s="15" t="s">
        <v>58</v>
      </c>
      <c r="J14732" s="15" t="s">
        <v>66</v>
      </c>
      <c r="K14732" s="1"/>
      <c r="L14732">
        <v>0</v>
      </c>
      <c r="M14732" s="15" t="s">
        <v>54</v>
      </c>
      <c r="N14732" s="1">
        <v>45965</v>
      </c>
      <c r="O14732">
        <v>0</v>
      </c>
      <c r="P14732" s="15" t="s">
        <v>55</v>
      </c>
      <c r="Q14732" s="15" t="s">
        <v>54</v>
      </c>
      <c r="R14732" s="15"/>
      <c r="S14732" s="2"/>
      <c r="T14732">
        <v>0</v>
      </c>
      <c r="U14732">
        <v>13861535</v>
      </c>
      <c r="V14732" s="15" t="s">
        <v>15791</v>
      </c>
      <c r="W14732">
        <v>1</v>
      </c>
      <c r="X14732">
        <v>0</v>
      </c>
      <c r="Y14732">
        <v>0</v>
      </c>
      <c r="Z14732">
        <v>0</v>
      </c>
      <c r="AA14732">
        <v>14</v>
      </c>
      <c r="AB14732" t="s">
        <v>5586</v>
      </c>
      <c r="AC14732" s="15"/>
      <c r="AD14732" t="s">
        <v>3784</v>
      </c>
      <c r="AE14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3" spans="1:31" x14ac:dyDescent="0.25">
      <c r="A14733" s="15" t="s">
        <v>17399</v>
      </c>
      <c r="B14733" s="15" t="s">
        <v>196</v>
      </c>
      <c r="C14733" s="15" t="s">
        <v>17</v>
      </c>
      <c r="D14733" s="15" t="s">
        <v>314</v>
      </c>
      <c r="E14733" s="15" t="s">
        <v>17400</v>
      </c>
      <c r="F14733" s="1">
        <v>45965</v>
      </c>
      <c r="G14733" s="7">
        <v>0.62650462962962961</v>
      </c>
      <c r="H14733" s="15" t="s">
        <v>51</v>
      </c>
      <c r="I14733" s="15" t="s">
        <v>58</v>
      </c>
      <c r="J14733" s="15" t="s">
        <v>66</v>
      </c>
      <c r="K14733" s="1"/>
      <c r="L14733">
        <v>0</v>
      </c>
      <c r="M14733" s="15" t="s">
        <v>54</v>
      </c>
      <c r="N14733" s="1">
        <v>45965</v>
      </c>
      <c r="O14733">
        <v>0</v>
      </c>
      <c r="P14733" s="15" t="s">
        <v>55</v>
      </c>
      <c r="Q14733" s="15" t="s">
        <v>54</v>
      </c>
      <c r="R14733" s="15"/>
      <c r="S14733" s="2"/>
      <c r="T14733">
        <v>0</v>
      </c>
      <c r="U14733">
        <v>13861889</v>
      </c>
      <c r="V14733" s="15" t="s">
        <v>15791</v>
      </c>
      <c r="W14733">
        <v>1</v>
      </c>
      <c r="X14733">
        <v>0</v>
      </c>
      <c r="Y14733">
        <v>0</v>
      </c>
      <c r="Z14733">
        <v>0</v>
      </c>
      <c r="AA14733">
        <v>15</v>
      </c>
      <c r="AB14733" t="s">
        <v>5586</v>
      </c>
      <c r="AC14733" s="15"/>
      <c r="AE14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4" spans="1:31" x14ac:dyDescent="0.25">
      <c r="A14734" s="15" t="s">
        <v>19223</v>
      </c>
      <c r="B14734" s="15" t="s">
        <v>196</v>
      </c>
      <c r="C14734" s="15" t="s">
        <v>17</v>
      </c>
      <c r="D14734" s="15" t="s">
        <v>314</v>
      </c>
      <c r="E14734" s="15" t="s">
        <v>19224</v>
      </c>
      <c r="F14734" s="1">
        <v>45965</v>
      </c>
      <c r="G14734" s="7">
        <v>0.63716435185185183</v>
      </c>
      <c r="H14734" s="15" t="s">
        <v>51</v>
      </c>
      <c r="I14734" s="15" t="s">
        <v>58</v>
      </c>
      <c r="J14734" s="15" t="s">
        <v>66</v>
      </c>
      <c r="K14734" s="1"/>
      <c r="L14734">
        <v>0</v>
      </c>
      <c r="M14734" s="15" t="s">
        <v>54</v>
      </c>
      <c r="N14734" s="1">
        <v>45965</v>
      </c>
      <c r="O14734">
        <v>0</v>
      </c>
      <c r="P14734" s="15" t="s">
        <v>55</v>
      </c>
      <c r="Q14734" s="15" t="s">
        <v>54</v>
      </c>
      <c r="R14734" s="15"/>
      <c r="S14734" s="2"/>
      <c r="T14734">
        <v>0</v>
      </c>
      <c r="U14734">
        <v>13862109</v>
      </c>
      <c r="V14734" s="15" t="s">
        <v>15791</v>
      </c>
      <c r="W14734">
        <v>1</v>
      </c>
      <c r="X14734">
        <v>0</v>
      </c>
      <c r="Y14734">
        <v>0</v>
      </c>
      <c r="Z14734">
        <v>0</v>
      </c>
      <c r="AA14734">
        <v>15</v>
      </c>
      <c r="AB14734" t="s">
        <v>5586</v>
      </c>
      <c r="AC14734" s="15"/>
      <c r="AE14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5" spans="1:31" x14ac:dyDescent="0.25">
      <c r="A14735" s="15" t="s">
        <v>9501</v>
      </c>
      <c r="B14735" s="15" t="s">
        <v>196</v>
      </c>
      <c r="C14735" s="15" t="s">
        <v>17</v>
      </c>
      <c r="D14735" s="15" t="s">
        <v>1616</v>
      </c>
      <c r="E14735" s="15" t="s">
        <v>9502</v>
      </c>
      <c r="F14735" s="1">
        <v>45965</v>
      </c>
      <c r="G14735" s="7">
        <v>0.64552083333333332</v>
      </c>
      <c r="H14735" s="15" t="s">
        <v>51</v>
      </c>
      <c r="I14735" s="15" t="s">
        <v>58</v>
      </c>
      <c r="J14735" s="15" t="s">
        <v>66</v>
      </c>
      <c r="K14735" s="1"/>
      <c r="L14735">
        <v>0</v>
      </c>
      <c r="M14735" s="15" t="s">
        <v>54</v>
      </c>
      <c r="N14735" s="1">
        <v>45965</v>
      </c>
      <c r="O14735">
        <v>0</v>
      </c>
      <c r="P14735" s="15" t="s">
        <v>55</v>
      </c>
      <c r="Q14735" s="15" t="s">
        <v>54</v>
      </c>
      <c r="R14735" s="15"/>
      <c r="S14735" s="2"/>
      <c r="T14735">
        <v>0</v>
      </c>
      <c r="U14735">
        <v>13862267</v>
      </c>
      <c r="V14735" s="15" t="s">
        <v>15791</v>
      </c>
      <c r="W14735">
        <v>1</v>
      </c>
      <c r="X14735">
        <v>0</v>
      </c>
      <c r="Y14735">
        <v>0</v>
      </c>
      <c r="Z14735">
        <v>0</v>
      </c>
      <c r="AA14735">
        <v>15</v>
      </c>
      <c r="AB14735" t="s">
        <v>5586</v>
      </c>
      <c r="AC14735" s="15"/>
      <c r="AE14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6" spans="1:31" x14ac:dyDescent="0.25">
      <c r="A14736" s="15" t="s">
        <v>9501</v>
      </c>
      <c r="B14736" s="15" t="s">
        <v>196</v>
      </c>
      <c r="C14736" s="15" t="s">
        <v>17</v>
      </c>
      <c r="D14736" s="15" t="s">
        <v>1616</v>
      </c>
      <c r="E14736" s="15" t="s">
        <v>9502</v>
      </c>
      <c r="F14736" s="1">
        <v>45965</v>
      </c>
      <c r="G14736" s="7">
        <v>0.64629629629629626</v>
      </c>
      <c r="H14736" s="15" t="s">
        <v>51</v>
      </c>
      <c r="I14736" s="15" t="s">
        <v>58</v>
      </c>
      <c r="J14736" s="15" t="s">
        <v>66</v>
      </c>
      <c r="K14736" s="1"/>
      <c r="L14736">
        <v>0</v>
      </c>
      <c r="M14736" s="15" t="s">
        <v>54</v>
      </c>
      <c r="N14736" s="1">
        <v>45965</v>
      </c>
      <c r="O14736">
        <v>0</v>
      </c>
      <c r="P14736" s="15" t="s">
        <v>55</v>
      </c>
      <c r="Q14736" s="15" t="s">
        <v>54</v>
      </c>
      <c r="R14736" s="15"/>
      <c r="S14736" s="2"/>
      <c r="T14736">
        <v>0</v>
      </c>
      <c r="U14736">
        <v>13862284</v>
      </c>
      <c r="V14736" s="15" t="s">
        <v>15791</v>
      </c>
      <c r="W14736">
        <v>1</v>
      </c>
      <c r="X14736">
        <v>0</v>
      </c>
      <c r="Y14736">
        <v>0</v>
      </c>
      <c r="Z14736">
        <v>0</v>
      </c>
      <c r="AA14736">
        <v>15</v>
      </c>
      <c r="AB14736" t="s">
        <v>5586</v>
      </c>
      <c r="AC14736" s="15"/>
      <c r="AE14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7" spans="1:31" x14ac:dyDescent="0.25">
      <c r="A14737" s="15" t="s">
        <v>5145</v>
      </c>
      <c r="B14737" s="15" t="s">
        <v>196</v>
      </c>
      <c r="C14737" s="15" t="s">
        <v>17</v>
      </c>
      <c r="D14737" s="15" t="s">
        <v>314</v>
      </c>
      <c r="E14737" s="15" t="s">
        <v>5146</v>
      </c>
      <c r="F14737" s="1">
        <v>45965</v>
      </c>
      <c r="G14737" s="7">
        <v>0.64648148148148143</v>
      </c>
      <c r="H14737" s="15" t="s">
        <v>51</v>
      </c>
      <c r="I14737" s="15" t="s">
        <v>58</v>
      </c>
      <c r="J14737" s="15" t="s">
        <v>66</v>
      </c>
      <c r="K14737" s="1"/>
      <c r="L14737">
        <v>0</v>
      </c>
      <c r="M14737" s="15" t="s">
        <v>54</v>
      </c>
      <c r="N14737" s="1">
        <v>45965</v>
      </c>
      <c r="O14737">
        <v>0</v>
      </c>
      <c r="P14737" s="15" t="s">
        <v>55</v>
      </c>
      <c r="Q14737" s="15" t="s">
        <v>54</v>
      </c>
      <c r="R14737" s="15"/>
      <c r="S14737" s="2"/>
      <c r="T14737">
        <v>0</v>
      </c>
      <c r="U14737">
        <v>13862293</v>
      </c>
      <c r="V14737" s="15" t="s">
        <v>15791</v>
      </c>
      <c r="W14737">
        <v>1</v>
      </c>
      <c r="X14737">
        <v>0</v>
      </c>
      <c r="Y14737">
        <v>0</v>
      </c>
      <c r="Z14737">
        <v>0</v>
      </c>
      <c r="AA14737">
        <v>15</v>
      </c>
      <c r="AB14737" t="s">
        <v>5586</v>
      </c>
      <c r="AC14737" s="15"/>
      <c r="AE14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8" spans="1:31" x14ac:dyDescent="0.25">
      <c r="A14738" s="15" t="s">
        <v>11166</v>
      </c>
      <c r="B14738" s="15" t="s">
        <v>196</v>
      </c>
      <c r="C14738" s="15" t="s">
        <v>17</v>
      </c>
      <c r="D14738" s="15" t="s">
        <v>1616</v>
      </c>
      <c r="E14738" s="15" t="s">
        <v>11167</v>
      </c>
      <c r="F14738" s="1">
        <v>45965</v>
      </c>
      <c r="G14738" s="7">
        <v>0.64679398148148148</v>
      </c>
      <c r="H14738" s="15" t="s">
        <v>51</v>
      </c>
      <c r="I14738" s="15" t="s">
        <v>58</v>
      </c>
      <c r="J14738" s="15" t="s">
        <v>66</v>
      </c>
      <c r="K14738" s="1"/>
      <c r="L14738">
        <v>0</v>
      </c>
      <c r="M14738" s="15" t="s">
        <v>54</v>
      </c>
      <c r="N14738" s="1">
        <v>45965</v>
      </c>
      <c r="O14738">
        <v>0</v>
      </c>
      <c r="P14738" s="15" t="s">
        <v>55</v>
      </c>
      <c r="Q14738" s="15" t="s">
        <v>54</v>
      </c>
      <c r="R14738" s="15"/>
      <c r="S14738" s="2"/>
      <c r="T14738">
        <v>0</v>
      </c>
      <c r="U14738">
        <v>13862299</v>
      </c>
      <c r="V14738" s="15" t="s">
        <v>15791</v>
      </c>
      <c r="W14738">
        <v>1</v>
      </c>
      <c r="X14738">
        <v>0</v>
      </c>
      <c r="Y14738">
        <v>0</v>
      </c>
      <c r="Z14738">
        <v>0</v>
      </c>
      <c r="AA14738">
        <v>15</v>
      </c>
      <c r="AB14738" t="s">
        <v>5586</v>
      </c>
      <c r="AC14738" s="15"/>
      <c r="AE14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9" spans="1:31" x14ac:dyDescent="0.25">
      <c r="A14739" s="15" t="s">
        <v>11166</v>
      </c>
      <c r="B14739" s="15" t="s">
        <v>196</v>
      </c>
      <c r="C14739" s="15" t="s">
        <v>17</v>
      </c>
      <c r="D14739" s="15" t="s">
        <v>1616</v>
      </c>
      <c r="E14739" s="15" t="s">
        <v>11167</v>
      </c>
      <c r="F14739" s="1">
        <v>45965</v>
      </c>
      <c r="G14739" s="7">
        <v>0.64751157407407411</v>
      </c>
      <c r="H14739" s="15" t="s">
        <v>51</v>
      </c>
      <c r="I14739" s="15" t="s">
        <v>58</v>
      </c>
      <c r="J14739" s="15" t="s">
        <v>66</v>
      </c>
      <c r="K14739" s="1"/>
      <c r="L14739">
        <v>0</v>
      </c>
      <c r="M14739" s="15" t="s">
        <v>54</v>
      </c>
      <c r="N14739" s="1">
        <v>45965</v>
      </c>
      <c r="O14739">
        <v>0</v>
      </c>
      <c r="P14739" s="15" t="s">
        <v>55</v>
      </c>
      <c r="Q14739" s="15" t="s">
        <v>54</v>
      </c>
      <c r="R14739" s="15"/>
      <c r="S14739" s="2"/>
      <c r="T14739">
        <v>0</v>
      </c>
      <c r="U14739">
        <v>13862313</v>
      </c>
      <c r="V14739" s="15" t="s">
        <v>15791</v>
      </c>
      <c r="W14739">
        <v>1</v>
      </c>
      <c r="X14739">
        <v>0</v>
      </c>
      <c r="Y14739">
        <v>0</v>
      </c>
      <c r="Z14739">
        <v>0</v>
      </c>
      <c r="AA14739">
        <v>15</v>
      </c>
      <c r="AB14739" t="s">
        <v>5586</v>
      </c>
      <c r="AC14739" s="15"/>
      <c r="AE14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0" spans="1:31" x14ac:dyDescent="0.25">
      <c r="A14740" s="15" t="s">
        <v>18266</v>
      </c>
      <c r="B14740" s="15" t="s">
        <v>196</v>
      </c>
      <c r="C14740" s="15" t="s">
        <v>17</v>
      </c>
      <c r="D14740" s="15" t="s">
        <v>1616</v>
      </c>
      <c r="E14740" s="15" t="s">
        <v>18267</v>
      </c>
      <c r="F14740" s="1">
        <v>45965</v>
      </c>
      <c r="G14740" s="7">
        <v>0.64820601851851856</v>
      </c>
      <c r="H14740" s="15" t="s">
        <v>51</v>
      </c>
      <c r="I14740" s="15" t="s">
        <v>58</v>
      </c>
      <c r="J14740" s="15" t="s">
        <v>66</v>
      </c>
      <c r="K14740" s="1"/>
      <c r="L14740">
        <v>0</v>
      </c>
      <c r="M14740" s="15" t="s">
        <v>54</v>
      </c>
      <c r="N14740" s="1">
        <v>45965</v>
      </c>
      <c r="O14740">
        <v>0</v>
      </c>
      <c r="P14740" s="15" t="s">
        <v>55</v>
      </c>
      <c r="Q14740" s="15" t="s">
        <v>54</v>
      </c>
      <c r="R14740" s="15"/>
      <c r="S14740" s="2"/>
      <c r="T14740">
        <v>0</v>
      </c>
      <c r="U14740">
        <v>13862331</v>
      </c>
      <c r="V14740" s="15" t="s">
        <v>15791</v>
      </c>
      <c r="W14740">
        <v>1</v>
      </c>
      <c r="X14740">
        <v>0</v>
      </c>
      <c r="Y14740">
        <v>0</v>
      </c>
      <c r="Z14740">
        <v>0</v>
      </c>
      <c r="AA14740">
        <v>15</v>
      </c>
      <c r="AB14740" t="s">
        <v>5586</v>
      </c>
      <c r="AC14740" s="15"/>
      <c r="AE14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1" spans="1:31" x14ac:dyDescent="0.25">
      <c r="A14741" s="15" t="s">
        <v>758</v>
      </c>
      <c r="B14741" s="15" t="s">
        <v>196</v>
      </c>
      <c r="C14741" s="15" t="s">
        <v>17</v>
      </c>
      <c r="D14741" s="15" t="s">
        <v>314</v>
      </c>
      <c r="E14741" s="15" t="s">
        <v>759</v>
      </c>
      <c r="F14741" s="1">
        <v>45965</v>
      </c>
      <c r="G14741" s="7">
        <v>0.64870370370370367</v>
      </c>
      <c r="H14741" s="15" t="s">
        <v>51</v>
      </c>
      <c r="I14741" s="15" t="s">
        <v>58</v>
      </c>
      <c r="J14741" s="15" t="s">
        <v>66</v>
      </c>
      <c r="K14741" s="1"/>
      <c r="L14741">
        <v>0</v>
      </c>
      <c r="M14741" s="15" t="s">
        <v>54</v>
      </c>
      <c r="N14741" s="1">
        <v>45965</v>
      </c>
      <c r="O14741">
        <v>0</v>
      </c>
      <c r="P14741" s="15" t="s">
        <v>55</v>
      </c>
      <c r="Q14741" s="15" t="s">
        <v>54</v>
      </c>
      <c r="R14741" s="15"/>
      <c r="S14741" s="2"/>
      <c r="T14741">
        <v>0</v>
      </c>
      <c r="U14741">
        <v>13862345</v>
      </c>
      <c r="V14741" s="15" t="s">
        <v>15791</v>
      </c>
      <c r="W14741">
        <v>1</v>
      </c>
      <c r="X14741">
        <v>0</v>
      </c>
      <c r="Y14741">
        <v>0</v>
      </c>
      <c r="Z14741">
        <v>0</v>
      </c>
      <c r="AA14741">
        <v>15</v>
      </c>
      <c r="AB14741" t="s">
        <v>5586</v>
      </c>
      <c r="AC14741" s="15"/>
      <c r="AE14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2" spans="1:31" x14ac:dyDescent="0.25">
      <c r="A14742" s="15" t="s">
        <v>18618</v>
      </c>
      <c r="B14742" s="15" t="s">
        <v>196</v>
      </c>
      <c r="C14742" s="15" t="s">
        <v>17</v>
      </c>
      <c r="D14742" s="15" t="s">
        <v>1616</v>
      </c>
      <c r="E14742" s="15" t="s">
        <v>18619</v>
      </c>
      <c r="F14742" s="1">
        <v>45965</v>
      </c>
      <c r="G14742" s="7">
        <v>0.65067129629629628</v>
      </c>
      <c r="H14742" s="15" t="s">
        <v>51</v>
      </c>
      <c r="I14742" s="15" t="s">
        <v>58</v>
      </c>
      <c r="J14742" s="15" t="s">
        <v>66</v>
      </c>
      <c r="K14742" s="1"/>
      <c r="L14742">
        <v>0</v>
      </c>
      <c r="M14742" s="15" t="s">
        <v>54</v>
      </c>
      <c r="N14742" s="1">
        <v>45965</v>
      </c>
      <c r="O14742">
        <v>0</v>
      </c>
      <c r="P14742" s="15" t="s">
        <v>55</v>
      </c>
      <c r="Q14742" s="15" t="s">
        <v>54</v>
      </c>
      <c r="R14742" s="15"/>
      <c r="S14742" s="2"/>
      <c r="T14742">
        <v>0</v>
      </c>
      <c r="U14742">
        <v>13862406</v>
      </c>
      <c r="V14742" s="15" t="s">
        <v>15791</v>
      </c>
      <c r="W14742">
        <v>1</v>
      </c>
      <c r="X14742">
        <v>0</v>
      </c>
      <c r="Y14742">
        <v>0</v>
      </c>
      <c r="Z14742">
        <v>0</v>
      </c>
      <c r="AA14742">
        <v>15</v>
      </c>
      <c r="AB14742" t="s">
        <v>5586</v>
      </c>
      <c r="AC14742" s="15"/>
      <c r="AE14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3" spans="1:31" x14ac:dyDescent="0.25">
      <c r="A14743" s="15" t="s">
        <v>20381</v>
      </c>
      <c r="B14743" s="15" t="s">
        <v>196</v>
      </c>
      <c r="C14743" s="15" t="s">
        <v>17</v>
      </c>
      <c r="D14743" s="15" t="s">
        <v>314</v>
      </c>
      <c r="E14743" s="15" t="s">
        <v>20382</v>
      </c>
      <c r="F14743" s="1">
        <v>45965</v>
      </c>
      <c r="G14743" s="7">
        <v>0.65079861111111115</v>
      </c>
      <c r="H14743" s="15" t="s">
        <v>51</v>
      </c>
      <c r="I14743" s="15" t="s">
        <v>58</v>
      </c>
      <c r="J14743" s="15" t="s">
        <v>66</v>
      </c>
      <c r="K14743" s="1"/>
      <c r="L14743">
        <v>0</v>
      </c>
      <c r="M14743" s="15" t="s">
        <v>54</v>
      </c>
      <c r="N14743" s="1">
        <v>45965</v>
      </c>
      <c r="O14743">
        <v>0</v>
      </c>
      <c r="P14743" s="15" t="s">
        <v>55</v>
      </c>
      <c r="Q14743" s="15" t="s">
        <v>54</v>
      </c>
      <c r="R14743" s="15"/>
      <c r="S14743" s="2"/>
      <c r="T14743">
        <v>0</v>
      </c>
      <c r="U14743">
        <v>13862413</v>
      </c>
      <c r="V14743" s="15" t="s">
        <v>15791</v>
      </c>
      <c r="W14743">
        <v>1</v>
      </c>
      <c r="X14743">
        <v>0</v>
      </c>
      <c r="Y14743">
        <v>0</v>
      </c>
      <c r="Z14743">
        <v>0</v>
      </c>
      <c r="AA14743">
        <v>15</v>
      </c>
      <c r="AB14743" t="s">
        <v>5586</v>
      </c>
      <c r="AC14743" s="15"/>
      <c r="AE14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4" spans="1:31" x14ac:dyDescent="0.25">
      <c r="A14744" s="15" t="s">
        <v>18618</v>
      </c>
      <c r="B14744" s="15" t="s">
        <v>196</v>
      </c>
      <c r="C14744" s="15" t="s">
        <v>17</v>
      </c>
      <c r="D14744" s="15" t="s">
        <v>1616</v>
      </c>
      <c r="E14744" s="15" t="s">
        <v>18619</v>
      </c>
      <c r="F14744" s="1">
        <v>45965</v>
      </c>
      <c r="G14744" s="7">
        <v>0.65084490740740741</v>
      </c>
      <c r="H14744" s="15" t="s">
        <v>51</v>
      </c>
      <c r="I14744" s="15" t="s">
        <v>58</v>
      </c>
      <c r="J14744" s="15" t="s">
        <v>66</v>
      </c>
      <c r="K14744" s="1"/>
      <c r="L14744">
        <v>0</v>
      </c>
      <c r="M14744" s="15" t="s">
        <v>54</v>
      </c>
      <c r="N14744" s="1">
        <v>45965</v>
      </c>
      <c r="O14744">
        <v>0</v>
      </c>
      <c r="P14744" s="15" t="s">
        <v>55</v>
      </c>
      <c r="Q14744" s="15" t="s">
        <v>54</v>
      </c>
      <c r="R14744" s="15"/>
      <c r="S14744" s="2"/>
      <c r="T14744">
        <v>0</v>
      </c>
      <c r="U14744">
        <v>13862417</v>
      </c>
      <c r="V14744" s="15" t="s">
        <v>15791</v>
      </c>
      <c r="W14744">
        <v>1</v>
      </c>
      <c r="X14744">
        <v>0</v>
      </c>
      <c r="Y14744">
        <v>0</v>
      </c>
      <c r="Z14744">
        <v>0</v>
      </c>
      <c r="AA14744">
        <v>15</v>
      </c>
      <c r="AB14744" t="s">
        <v>5586</v>
      </c>
      <c r="AC14744" s="15"/>
      <c r="AE14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5" spans="1:31" x14ac:dyDescent="0.25">
      <c r="A14745" s="15" t="s">
        <v>16937</v>
      </c>
      <c r="B14745" s="15" t="s">
        <v>196</v>
      </c>
      <c r="C14745" s="15" t="s">
        <v>17</v>
      </c>
      <c r="D14745" s="15" t="s">
        <v>1616</v>
      </c>
      <c r="E14745" s="15" t="s">
        <v>16938</v>
      </c>
      <c r="F14745" s="1">
        <v>45965</v>
      </c>
      <c r="G14745" s="7">
        <v>0.65211805555555558</v>
      </c>
      <c r="H14745" s="15" t="s">
        <v>51</v>
      </c>
      <c r="I14745" s="15" t="s">
        <v>58</v>
      </c>
      <c r="J14745" s="15" t="s">
        <v>66</v>
      </c>
      <c r="K14745" s="1"/>
      <c r="L14745">
        <v>0</v>
      </c>
      <c r="M14745" s="15" t="s">
        <v>54</v>
      </c>
      <c r="N14745" s="1">
        <v>45965</v>
      </c>
      <c r="O14745">
        <v>0</v>
      </c>
      <c r="P14745" s="15" t="s">
        <v>55</v>
      </c>
      <c r="Q14745" s="15" t="s">
        <v>54</v>
      </c>
      <c r="R14745" s="15"/>
      <c r="S14745" s="2"/>
      <c r="T14745">
        <v>0</v>
      </c>
      <c r="U14745">
        <v>13862437</v>
      </c>
      <c r="V14745" s="15" t="s">
        <v>15791</v>
      </c>
      <c r="W14745">
        <v>1</v>
      </c>
      <c r="X14745">
        <v>0</v>
      </c>
      <c r="Y14745">
        <v>0</v>
      </c>
      <c r="Z14745">
        <v>0</v>
      </c>
      <c r="AA14745">
        <v>15</v>
      </c>
      <c r="AB14745" t="s">
        <v>5586</v>
      </c>
      <c r="AC14745" s="15"/>
      <c r="AE14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6" spans="1:31" x14ac:dyDescent="0.25">
      <c r="A14746" s="15" t="s">
        <v>9501</v>
      </c>
      <c r="B14746" s="15" t="s">
        <v>196</v>
      </c>
      <c r="C14746" s="15" t="s">
        <v>17</v>
      </c>
      <c r="D14746" s="15" t="s">
        <v>29474</v>
      </c>
      <c r="E14746" s="15" t="s">
        <v>9502</v>
      </c>
      <c r="F14746" s="1">
        <v>45965</v>
      </c>
      <c r="G14746" s="7">
        <v>0.6530555555555555</v>
      </c>
      <c r="H14746" s="15" t="s">
        <v>51</v>
      </c>
      <c r="I14746" s="15" t="s">
        <v>58</v>
      </c>
      <c r="J14746" s="15" t="s">
        <v>66</v>
      </c>
      <c r="K14746" s="1"/>
      <c r="L14746">
        <v>0</v>
      </c>
      <c r="M14746" s="15" t="s">
        <v>54</v>
      </c>
      <c r="N14746" s="1">
        <v>45965</v>
      </c>
      <c r="O14746">
        <v>0</v>
      </c>
      <c r="P14746" s="15" t="s">
        <v>55</v>
      </c>
      <c r="Q14746" s="15" t="s">
        <v>54</v>
      </c>
      <c r="R14746" s="15"/>
      <c r="S14746" s="2"/>
      <c r="T14746">
        <v>0</v>
      </c>
      <c r="U14746">
        <v>13862473</v>
      </c>
      <c r="V14746" s="15" t="s">
        <v>15791</v>
      </c>
      <c r="W14746">
        <v>1</v>
      </c>
      <c r="X14746">
        <v>0</v>
      </c>
      <c r="Y14746">
        <v>0</v>
      </c>
      <c r="Z14746">
        <v>0</v>
      </c>
      <c r="AA14746">
        <v>15</v>
      </c>
      <c r="AB14746" t="s">
        <v>5586</v>
      </c>
      <c r="AC14746" s="15"/>
      <c r="AE14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7" spans="1:31" x14ac:dyDescent="0.25">
      <c r="A14747" s="15" t="s">
        <v>22860</v>
      </c>
      <c r="B14747" s="15" t="s">
        <v>196</v>
      </c>
      <c r="C14747" s="15" t="s">
        <v>17</v>
      </c>
      <c r="D14747" s="15" t="s">
        <v>1616</v>
      </c>
      <c r="E14747" s="15" t="s">
        <v>22861</v>
      </c>
      <c r="F14747" s="1">
        <v>45965</v>
      </c>
      <c r="G14747" s="7">
        <v>0.65354166666666669</v>
      </c>
      <c r="H14747" s="15" t="s">
        <v>51</v>
      </c>
      <c r="I14747" s="15" t="s">
        <v>58</v>
      </c>
      <c r="J14747" s="15" t="s">
        <v>66</v>
      </c>
      <c r="K14747" s="1"/>
      <c r="L14747">
        <v>0</v>
      </c>
      <c r="M14747" s="15" t="s">
        <v>54</v>
      </c>
      <c r="N14747" s="1">
        <v>45965</v>
      </c>
      <c r="O14747">
        <v>0</v>
      </c>
      <c r="P14747" s="15" t="s">
        <v>55</v>
      </c>
      <c r="Q14747" s="15" t="s">
        <v>54</v>
      </c>
      <c r="R14747" s="15"/>
      <c r="S14747" s="2"/>
      <c r="T14747">
        <v>0</v>
      </c>
      <c r="U14747">
        <v>13862479</v>
      </c>
      <c r="V14747" s="15" t="s">
        <v>15791</v>
      </c>
      <c r="W14747">
        <v>1</v>
      </c>
      <c r="X14747">
        <v>0</v>
      </c>
      <c r="Y14747">
        <v>0</v>
      </c>
      <c r="Z14747">
        <v>0</v>
      </c>
      <c r="AA14747">
        <v>15</v>
      </c>
      <c r="AB14747" t="s">
        <v>5586</v>
      </c>
      <c r="AC14747" s="15"/>
      <c r="AE14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8" spans="1:31" x14ac:dyDescent="0.25">
      <c r="A14748" s="15" t="s">
        <v>22860</v>
      </c>
      <c r="B14748" s="15" t="s">
        <v>196</v>
      </c>
      <c r="C14748" s="15" t="s">
        <v>17</v>
      </c>
      <c r="D14748" s="15" t="s">
        <v>1616</v>
      </c>
      <c r="E14748" s="15" t="s">
        <v>22861</v>
      </c>
      <c r="F14748" s="1">
        <v>45965</v>
      </c>
      <c r="G14748" s="7">
        <v>0.6542013888888889</v>
      </c>
      <c r="H14748" s="15" t="s">
        <v>51</v>
      </c>
      <c r="I14748" s="15" t="s">
        <v>58</v>
      </c>
      <c r="J14748" s="15" t="s">
        <v>66</v>
      </c>
      <c r="K14748" s="1"/>
      <c r="L14748">
        <v>0</v>
      </c>
      <c r="M14748" s="15" t="s">
        <v>54</v>
      </c>
      <c r="N14748" s="1">
        <v>45965</v>
      </c>
      <c r="O14748">
        <v>0</v>
      </c>
      <c r="P14748" s="15" t="s">
        <v>55</v>
      </c>
      <c r="Q14748" s="15" t="s">
        <v>54</v>
      </c>
      <c r="R14748" s="15"/>
      <c r="S14748" s="2"/>
      <c r="T14748">
        <v>0</v>
      </c>
      <c r="U14748">
        <v>13862507</v>
      </c>
      <c r="V14748" s="15" t="s">
        <v>15791</v>
      </c>
      <c r="W14748">
        <v>1</v>
      </c>
      <c r="X14748">
        <v>0</v>
      </c>
      <c r="Y14748">
        <v>0</v>
      </c>
      <c r="Z14748">
        <v>0</v>
      </c>
      <c r="AA14748">
        <v>15</v>
      </c>
      <c r="AB14748" t="s">
        <v>5586</v>
      </c>
      <c r="AC14748" s="15"/>
      <c r="AE14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9" spans="1:31" x14ac:dyDescent="0.25">
      <c r="A14749" s="15" t="s">
        <v>3700</v>
      </c>
      <c r="B14749" s="15" t="s">
        <v>196</v>
      </c>
      <c r="C14749" s="15" t="s">
        <v>17</v>
      </c>
      <c r="D14749" s="15" t="s">
        <v>314</v>
      </c>
      <c r="E14749" s="15" t="s">
        <v>3701</v>
      </c>
      <c r="F14749" s="1">
        <v>45965</v>
      </c>
      <c r="G14749" s="7">
        <v>0.65506944444444448</v>
      </c>
      <c r="H14749" s="15" t="s">
        <v>51</v>
      </c>
      <c r="I14749" s="15" t="s">
        <v>58</v>
      </c>
      <c r="J14749" s="15" t="s">
        <v>66</v>
      </c>
      <c r="K14749" s="1"/>
      <c r="L14749">
        <v>0</v>
      </c>
      <c r="M14749" s="15" t="s">
        <v>54</v>
      </c>
      <c r="N14749" s="1">
        <v>45965</v>
      </c>
      <c r="O14749">
        <v>0</v>
      </c>
      <c r="P14749" s="15" t="s">
        <v>55</v>
      </c>
      <c r="Q14749" s="15" t="s">
        <v>54</v>
      </c>
      <c r="R14749" s="15"/>
      <c r="S14749" s="2"/>
      <c r="T14749">
        <v>0</v>
      </c>
      <c r="U14749">
        <v>13862541</v>
      </c>
      <c r="V14749" s="15" t="s">
        <v>15791</v>
      </c>
      <c r="W14749">
        <v>1</v>
      </c>
      <c r="X14749">
        <v>0</v>
      </c>
      <c r="Y14749">
        <v>0</v>
      </c>
      <c r="Z14749">
        <v>0</v>
      </c>
      <c r="AA14749">
        <v>15</v>
      </c>
      <c r="AB14749" t="s">
        <v>5586</v>
      </c>
      <c r="AC14749" s="15"/>
      <c r="AE14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0" spans="1:31" x14ac:dyDescent="0.25">
      <c r="A14750" s="15" t="s">
        <v>23386</v>
      </c>
      <c r="B14750" s="15" t="s">
        <v>196</v>
      </c>
      <c r="C14750" s="15" t="s">
        <v>17</v>
      </c>
      <c r="D14750" s="15" t="s">
        <v>1616</v>
      </c>
      <c r="E14750" s="15" t="s">
        <v>23387</v>
      </c>
      <c r="F14750" s="1">
        <v>45965</v>
      </c>
      <c r="G14750" s="7">
        <v>0.65534722222222219</v>
      </c>
      <c r="H14750" s="15" t="s">
        <v>51</v>
      </c>
      <c r="I14750" s="15" t="s">
        <v>58</v>
      </c>
      <c r="J14750" s="15" t="s">
        <v>66</v>
      </c>
      <c r="K14750" s="1"/>
      <c r="L14750">
        <v>0</v>
      </c>
      <c r="M14750" s="15" t="s">
        <v>54</v>
      </c>
      <c r="N14750" s="1">
        <v>45965</v>
      </c>
      <c r="O14750">
        <v>0</v>
      </c>
      <c r="P14750" s="15" t="s">
        <v>55</v>
      </c>
      <c r="Q14750" s="15" t="s">
        <v>54</v>
      </c>
      <c r="R14750" s="15"/>
      <c r="S14750" s="2"/>
      <c r="T14750">
        <v>0</v>
      </c>
      <c r="U14750">
        <v>13862549</v>
      </c>
      <c r="V14750" s="15" t="s">
        <v>15791</v>
      </c>
      <c r="W14750">
        <v>1</v>
      </c>
      <c r="X14750">
        <v>0</v>
      </c>
      <c r="Y14750">
        <v>0</v>
      </c>
      <c r="Z14750">
        <v>0</v>
      </c>
      <c r="AA14750">
        <v>15</v>
      </c>
      <c r="AB14750" t="s">
        <v>5586</v>
      </c>
      <c r="AC14750" s="15"/>
      <c r="AE14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1" spans="1:31" x14ac:dyDescent="0.25">
      <c r="A14751" s="15" t="s">
        <v>23875</v>
      </c>
      <c r="B14751" s="15" t="s">
        <v>196</v>
      </c>
      <c r="C14751" s="15" t="s">
        <v>17</v>
      </c>
      <c r="D14751" s="15" t="s">
        <v>1616</v>
      </c>
      <c r="E14751" s="15" t="s">
        <v>23876</v>
      </c>
      <c r="F14751" s="1">
        <v>45965</v>
      </c>
      <c r="G14751" s="7">
        <v>0.65583333333333338</v>
      </c>
      <c r="H14751" s="15" t="s">
        <v>51</v>
      </c>
      <c r="I14751" s="15" t="s">
        <v>58</v>
      </c>
      <c r="J14751" s="15" t="s">
        <v>66</v>
      </c>
      <c r="K14751" s="1"/>
      <c r="L14751">
        <v>0</v>
      </c>
      <c r="M14751" s="15" t="s">
        <v>54</v>
      </c>
      <c r="N14751" s="1">
        <v>45965</v>
      </c>
      <c r="O14751">
        <v>0</v>
      </c>
      <c r="P14751" s="15" t="s">
        <v>55</v>
      </c>
      <c r="Q14751" s="15" t="s">
        <v>54</v>
      </c>
      <c r="R14751" s="15"/>
      <c r="S14751" s="2"/>
      <c r="T14751">
        <v>0</v>
      </c>
      <c r="U14751">
        <v>13862568</v>
      </c>
      <c r="V14751" s="15" t="s">
        <v>15791</v>
      </c>
      <c r="W14751">
        <v>1</v>
      </c>
      <c r="X14751">
        <v>0</v>
      </c>
      <c r="Y14751">
        <v>0</v>
      </c>
      <c r="Z14751">
        <v>0</v>
      </c>
      <c r="AA14751">
        <v>15</v>
      </c>
      <c r="AB14751" t="s">
        <v>5586</v>
      </c>
      <c r="AC14751" s="15"/>
      <c r="AE14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2" spans="1:31" x14ac:dyDescent="0.25">
      <c r="A14752" s="15" t="s">
        <v>13736</v>
      </c>
      <c r="B14752" s="15" t="s">
        <v>196</v>
      </c>
      <c r="C14752" s="15" t="s">
        <v>17</v>
      </c>
      <c r="D14752" s="15" t="s">
        <v>314</v>
      </c>
      <c r="E14752" s="15" t="s">
        <v>13737</v>
      </c>
      <c r="F14752" s="1">
        <v>45965</v>
      </c>
      <c r="G14752" s="7">
        <v>0.65652777777777782</v>
      </c>
      <c r="H14752" s="15" t="s">
        <v>51</v>
      </c>
      <c r="I14752" s="15" t="s">
        <v>58</v>
      </c>
      <c r="J14752" s="15" t="s">
        <v>66</v>
      </c>
      <c r="K14752" s="1"/>
      <c r="L14752">
        <v>0</v>
      </c>
      <c r="M14752" s="15" t="s">
        <v>54</v>
      </c>
      <c r="N14752" s="1">
        <v>45965</v>
      </c>
      <c r="O14752">
        <v>0</v>
      </c>
      <c r="P14752" s="15" t="s">
        <v>55</v>
      </c>
      <c r="Q14752" s="15" t="s">
        <v>54</v>
      </c>
      <c r="R14752" s="15"/>
      <c r="S14752" s="2"/>
      <c r="T14752">
        <v>0</v>
      </c>
      <c r="U14752">
        <v>13862590</v>
      </c>
      <c r="V14752" s="15" t="s">
        <v>15791</v>
      </c>
      <c r="W14752">
        <v>1</v>
      </c>
      <c r="X14752">
        <v>0</v>
      </c>
      <c r="Y14752">
        <v>0</v>
      </c>
      <c r="Z14752">
        <v>0</v>
      </c>
      <c r="AA14752">
        <v>15</v>
      </c>
      <c r="AB14752" t="s">
        <v>5586</v>
      </c>
      <c r="AC14752" s="15"/>
      <c r="AE14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3" spans="1:31" x14ac:dyDescent="0.25">
      <c r="A14753" s="15" t="s">
        <v>22419</v>
      </c>
      <c r="B14753" s="15" t="s">
        <v>196</v>
      </c>
      <c r="C14753" s="15" t="s">
        <v>17</v>
      </c>
      <c r="D14753" s="15" t="s">
        <v>314</v>
      </c>
      <c r="E14753" s="15" t="s">
        <v>22420</v>
      </c>
      <c r="F14753" s="1">
        <v>45965</v>
      </c>
      <c r="G14753" s="7">
        <v>0.65826388888888887</v>
      </c>
      <c r="H14753" s="15" t="s">
        <v>51</v>
      </c>
      <c r="I14753" s="15" t="s">
        <v>58</v>
      </c>
      <c r="J14753" s="15" t="s">
        <v>66</v>
      </c>
      <c r="K14753" s="1"/>
      <c r="L14753">
        <v>0</v>
      </c>
      <c r="M14753" s="15" t="s">
        <v>54</v>
      </c>
      <c r="N14753" s="1">
        <v>45965</v>
      </c>
      <c r="O14753">
        <v>0</v>
      </c>
      <c r="P14753" s="15" t="s">
        <v>55</v>
      </c>
      <c r="Q14753" s="15" t="s">
        <v>54</v>
      </c>
      <c r="R14753" s="15"/>
      <c r="S14753" s="2"/>
      <c r="T14753">
        <v>0</v>
      </c>
      <c r="U14753">
        <v>13862639</v>
      </c>
      <c r="V14753" s="15" t="s">
        <v>15791</v>
      </c>
      <c r="W14753">
        <v>1</v>
      </c>
      <c r="X14753">
        <v>0</v>
      </c>
      <c r="Y14753">
        <v>0</v>
      </c>
      <c r="Z14753">
        <v>0</v>
      </c>
      <c r="AA14753">
        <v>15</v>
      </c>
      <c r="AB14753" t="s">
        <v>5586</v>
      </c>
      <c r="AC14753" s="15"/>
      <c r="AE14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4" spans="1:31" x14ac:dyDescent="0.25">
      <c r="A14754" s="15" t="s">
        <v>8524</v>
      </c>
      <c r="B14754" s="15" t="s">
        <v>196</v>
      </c>
      <c r="C14754" s="15" t="s">
        <v>17</v>
      </c>
      <c r="D14754" s="15" t="s">
        <v>314</v>
      </c>
      <c r="E14754" s="15" t="s">
        <v>8525</v>
      </c>
      <c r="F14754" s="1">
        <v>45965</v>
      </c>
      <c r="G14754" s="7">
        <v>0.6599652777777778</v>
      </c>
      <c r="H14754" s="15" t="s">
        <v>51</v>
      </c>
      <c r="I14754" s="15" t="s">
        <v>58</v>
      </c>
      <c r="J14754" s="15" t="s">
        <v>66</v>
      </c>
      <c r="K14754" s="1"/>
      <c r="L14754">
        <v>0</v>
      </c>
      <c r="M14754" s="15" t="s">
        <v>54</v>
      </c>
      <c r="N14754" s="1">
        <v>45965</v>
      </c>
      <c r="O14754">
        <v>0</v>
      </c>
      <c r="P14754" s="15" t="s">
        <v>55</v>
      </c>
      <c r="Q14754" s="15" t="s">
        <v>54</v>
      </c>
      <c r="R14754" s="15"/>
      <c r="S14754" s="2"/>
      <c r="T14754">
        <v>0</v>
      </c>
      <c r="U14754">
        <v>13862678</v>
      </c>
      <c r="V14754" s="15" t="s">
        <v>15791</v>
      </c>
      <c r="W14754">
        <v>1</v>
      </c>
      <c r="X14754">
        <v>0</v>
      </c>
      <c r="Y14754">
        <v>0</v>
      </c>
      <c r="Z14754">
        <v>0</v>
      </c>
      <c r="AA14754">
        <v>15</v>
      </c>
      <c r="AB14754" t="s">
        <v>5586</v>
      </c>
      <c r="AC14754" s="15"/>
      <c r="AE14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5" spans="1:31" x14ac:dyDescent="0.25">
      <c r="A14755" s="15" t="s">
        <v>17805</v>
      </c>
      <c r="B14755" s="15" t="s">
        <v>196</v>
      </c>
      <c r="C14755" s="15" t="s">
        <v>17</v>
      </c>
      <c r="D14755" s="15" t="s">
        <v>314</v>
      </c>
      <c r="E14755" s="15" t="s">
        <v>17806</v>
      </c>
      <c r="F14755" s="1">
        <v>45965</v>
      </c>
      <c r="G14755" s="7">
        <v>0.33439814814814817</v>
      </c>
      <c r="H14755" s="15" t="s">
        <v>51</v>
      </c>
      <c r="I14755" s="15" t="s">
        <v>58</v>
      </c>
      <c r="J14755" s="15" t="s">
        <v>66</v>
      </c>
      <c r="K14755" s="1"/>
      <c r="L14755">
        <v>0</v>
      </c>
      <c r="M14755" s="15" t="s">
        <v>54</v>
      </c>
      <c r="N14755" s="1">
        <v>45965</v>
      </c>
      <c r="O14755">
        <v>0</v>
      </c>
      <c r="P14755" s="15" t="s">
        <v>55</v>
      </c>
      <c r="Q14755" s="15" t="s">
        <v>54</v>
      </c>
      <c r="R14755" s="15"/>
      <c r="S14755" s="2"/>
      <c r="T14755">
        <v>0</v>
      </c>
      <c r="U14755">
        <v>13856842</v>
      </c>
      <c r="V14755" s="15" t="s">
        <v>15791</v>
      </c>
      <c r="W14755">
        <v>1</v>
      </c>
      <c r="X14755">
        <v>0</v>
      </c>
      <c r="Y14755">
        <v>0</v>
      </c>
      <c r="Z14755">
        <v>0</v>
      </c>
      <c r="AA14755">
        <v>8</v>
      </c>
      <c r="AB14755" t="s">
        <v>5586</v>
      </c>
      <c r="AC14755" s="15"/>
      <c r="AE14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6" spans="1:31" x14ac:dyDescent="0.25">
      <c r="A14756" s="15" t="s">
        <v>24369</v>
      </c>
      <c r="B14756" s="15" t="s">
        <v>196</v>
      </c>
      <c r="C14756" s="15" t="s">
        <v>17</v>
      </c>
      <c r="D14756" s="15" t="s">
        <v>314</v>
      </c>
      <c r="E14756" s="15" t="s">
        <v>24370</v>
      </c>
      <c r="F14756" s="1">
        <v>45965</v>
      </c>
      <c r="G14756" s="7">
        <v>0.33903935185185186</v>
      </c>
      <c r="H14756" s="15" t="s">
        <v>51</v>
      </c>
      <c r="I14756" s="15" t="s">
        <v>58</v>
      </c>
      <c r="J14756" s="15" t="s">
        <v>66</v>
      </c>
      <c r="K14756" s="1"/>
      <c r="L14756">
        <v>0</v>
      </c>
      <c r="M14756" s="15" t="s">
        <v>54</v>
      </c>
      <c r="N14756" s="1">
        <v>45965</v>
      </c>
      <c r="O14756">
        <v>0</v>
      </c>
      <c r="P14756" s="15" t="s">
        <v>55</v>
      </c>
      <c r="Q14756" s="15" t="s">
        <v>54</v>
      </c>
      <c r="R14756" s="15"/>
      <c r="S14756" s="2"/>
      <c r="T14756">
        <v>0</v>
      </c>
      <c r="U14756">
        <v>13856869</v>
      </c>
      <c r="V14756" s="15" t="s">
        <v>15791</v>
      </c>
      <c r="W14756">
        <v>1</v>
      </c>
      <c r="X14756">
        <v>0</v>
      </c>
      <c r="Y14756">
        <v>0</v>
      </c>
      <c r="Z14756">
        <v>0</v>
      </c>
      <c r="AA14756">
        <v>8</v>
      </c>
      <c r="AB14756" t="s">
        <v>5586</v>
      </c>
      <c r="AC14756" s="15"/>
      <c r="AE14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7" spans="1:31" x14ac:dyDescent="0.25">
      <c r="A14757" s="15" t="s">
        <v>16564</v>
      </c>
      <c r="B14757" s="15" t="s">
        <v>196</v>
      </c>
      <c r="C14757" s="15" t="s">
        <v>17</v>
      </c>
      <c r="D14757" s="15" t="s">
        <v>314</v>
      </c>
      <c r="E14757" s="15" t="s">
        <v>16565</v>
      </c>
      <c r="F14757" s="1">
        <v>45965</v>
      </c>
      <c r="G14757" s="7">
        <v>0.34021990740740743</v>
      </c>
      <c r="H14757" s="15" t="s">
        <v>51</v>
      </c>
      <c r="I14757" s="15" t="s">
        <v>58</v>
      </c>
      <c r="J14757" s="15" t="s">
        <v>66</v>
      </c>
      <c r="K14757" s="1"/>
      <c r="L14757">
        <v>0</v>
      </c>
      <c r="M14757" s="15" t="s">
        <v>54</v>
      </c>
      <c r="N14757" s="1">
        <v>45965</v>
      </c>
      <c r="O14757">
        <v>0</v>
      </c>
      <c r="P14757" s="15" t="s">
        <v>55</v>
      </c>
      <c r="Q14757" s="15" t="s">
        <v>54</v>
      </c>
      <c r="R14757" s="15"/>
      <c r="S14757" s="2"/>
      <c r="T14757">
        <v>0</v>
      </c>
      <c r="U14757">
        <v>13856881</v>
      </c>
      <c r="V14757" s="15" t="s">
        <v>15791</v>
      </c>
      <c r="W14757">
        <v>1</v>
      </c>
      <c r="X14757">
        <v>0</v>
      </c>
      <c r="Y14757">
        <v>0</v>
      </c>
      <c r="Z14757">
        <v>0</v>
      </c>
      <c r="AA14757">
        <v>8</v>
      </c>
      <c r="AB14757" t="s">
        <v>5586</v>
      </c>
      <c r="AC14757" s="15"/>
      <c r="AE14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8" spans="1:31" x14ac:dyDescent="0.25">
      <c r="A14758" s="15" t="s">
        <v>18092</v>
      </c>
      <c r="B14758" s="15" t="s">
        <v>196</v>
      </c>
      <c r="C14758" s="15" t="s">
        <v>17</v>
      </c>
      <c r="D14758" s="15" t="s">
        <v>14541</v>
      </c>
      <c r="E14758" s="15" t="s">
        <v>18093</v>
      </c>
      <c r="F14758" s="1">
        <v>45965</v>
      </c>
      <c r="G14758" s="7">
        <v>0.34491898148148148</v>
      </c>
      <c r="H14758" s="15" t="s">
        <v>51</v>
      </c>
      <c r="I14758" s="15" t="s">
        <v>58</v>
      </c>
      <c r="J14758" s="15" t="s">
        <v>66</v>
      </c>
      <c r="K14758" s="1"/>
      <c r="L14758">
        <v>0</v>
      </c>
      <c r="M14758" s="15" t="s">
        <v>54</v>
      </c>
      <c r="N14758" s="1">
        <v>45965</v>
      </c>
      <c r="O14758">
        <v>0</v>
      </c>
      <c r="P14758" s="15" t="s">
        <v>55</v>
      </c>
      <c r="Q14758" s="15" t="s">
        <v>54</v>
      </c>
      <c r="R14758" s="15"/>
      <c r="S14758" s="2"/>
      <c r="T14758">
        <v>0</v>
      </c>
      <c r="U14758">
        <v>13856921</v>
      </c>
      <c r="V14758" s="15" t="s">
        <v>15791</v>
      </c>
      <c r="W14758">
        <v>1</v>
      </c>
      <c r="X14758">
        <v>0</v>
      </c>
      <c r="Y14758">
        <v>0</v>
      </c>
      <c r="Z14758">
        <v>0</v>
      </c>
      <c r="AA14758">
        <v>8</v>
      </c>
      <c r="AB14758" t="s">
        <v>5586</v>
      </c>
      <c r="AC14758" s="15"/>
      <c r="AE14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9" spans="1:31" x14ac:dyDescent="0.25">
      <c r="A14759" s="15" t="s">
        <v>21985</v>
      </c>
      <c r="B14759" s="15" t="s">
        <v>196</v>
      </c>
      <c r="C14759" s="15" t="s">
        <v>17</v>
      </c>
      <c r="D14759" s="15" t="s">
        <v>314</v>
      </c>
      <c r="E14759" s="15" t="s">
        <v>21986</v>
      </c>
      <c r="F14759" s="1">
        <v>45965</v>
      </c>
      <c r="G14759" s="7">
        <v>0.34593750000000001</v>
      </c>
      <c r="H14759" s="15" t="s">
        <v>51</v>
      </c>
      <c r="I14759" s="15" t="s">
        <v>58</v>
      </c>
      <c r="J14759" s="15" t="s">
        <v>66</v>
      </c>
      <c r="K14759" s="1"/>
      <c r="L14759">
        <v>0</v>
      </c>
      <c r="M14759" s="15" t="s">
        <v>54</v>
      </c>
      <c r="N14759" s="1">
        <v>45965</v>
      </c>
      <c r="O14759">
        <v>0</v>
      </c>
      <c r="P14759" s="15" t="s">
        <v>55</v>
      </c>
      <c r="Q14759" s="15" t="s">
        <v>54</v>
      </c>
      <c r="R14759" s="15"/>
      <c r="S14759" s="2"/>
      <c r="T14759">
        <v>0</v>
      </c>
      <c r="U14759">
        <v>13856933</v>
      </c>
      <c r="V14759" s="15" t="s">
        <v>15791</v>
      </c>
      <c r="W14759">
        <v>1</v>
      </c>
      <c r="X14759">
        <v>0</v>
      </c>
      <c r="Y14759">
        <v>0</v>
      </c>
      <c r="Z14759">
        <v>0</v>
      </c>
      <c r="AA14759">
        <v>8</v>
      </c>
      <c r="AB14759" t="s">
        <v>5586</v>
      </c>
      <c r="AC14759" s="15"/>
      <c r="AD14759" t="s">
        <v>3784</v>
      </c>
      <c r="AE14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0" spans="1:31" x14ac:dyDescent="0.25">
      <c r="A14760" s="15" t="s">
        <v>5145</v>
      </c>
      <c r="B14760" s="15" t="s">
        <v>196</v>
      </c>
      <c r="C14760" s="15" t="s">
        <v>17</v>
      </c>
      <c r="D14760" s="15" t="s">
        <v>314</v>
      </c>
      <c r="E14760" s="15" t="s">
        <v>5146</v>
      </c>
      <c r="F14760" s="1">
        <v>45965</v>
      </c>
      <c r="G14760" s="7">
        <v>0.35372685185185188</v>
      </c>
      <c r="H14760" s="15" t="s">
        <v>51</v>
      </c>
      <c r="I14760" s="15" t="s">
        <v>58</v>
      </c>
      <c r="J14760" s="15" t="s">
        <v>66</v>
      </c>
      <c r="K14760" s="1"/>
      <c r="L14760">
        <v>0</v>
      </c>
      <c r="M14760" s="15" t="s">
        <v>54</v>
      </c>
      <c r="N14760" s="1">
        <v>45965</v>
      </c>
      <c r="O14760">
        <v>0</v>
      </c>
      <c r="P14760" s="15" t="s">
        <v>55</v>
      </c>
      <c r="Q14760" s="15" t="s">
        <v>54</v>
      </c>
      <c r="R14760" s="15"/>
      <c r="S14760" s="2"/>
      <c r="T14760">
        <v>0</v>
      </c>
      <c r="U14760">
        <v>13857023</v>
      </c>
      <c r="V14760" s="15" t="s">
        <v>15791</v>
      </c>
      <c r="W14760">
        <v>1</v>
      </c>
      <c r="X14760">
        <v>0</v>
      </c>
      <c r="Y14760">
        <v>0</v>
      </c>
      <c r="Z14760">
        <v>0</v>
      </c>
      <c r="AA14760">
        <v>8</v>
      </c>
      <c r="AB14760" t="s">
        <v>5586</v>
      </c>
      <c r="AC14760" s="15"/>
      <c r="AE14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1" spans="1:31" x14ac:dyDescent="0.25">
      <c r="A14761" s="15" t="s">
        <v>17640</v>
      </c>
      <c r="B14761" s="15" t="s">
        <v>196</v>
      </c>
      <c r="C14761" s="15" t="s">
        <v>17</v>
      </c>
      <c r="D14761" s="15" t="s">
        <v>314</v>
      </c>
      <c r="E14761" s="15" t="s">
        <v>17641</v>
      </c>
      <c r="F14761" s="1">
        <v>45965</v>
      </c>
      <c r="G14761" s="7">
        <v>0.35783564814814817</v>
      </c>
      <c r="H14761" s="15" t="s">
        <v>51</v>
      </c>
      <c r="I14761" s="15" t="s">
        <v>58</v>
      </c>
      <c r="J14761" s="15" t="s">
        <v>66</v>
      </c>
      <c r="K14761" s="1"/>
      <c r="L14761">
        <v>0</v>
      </c>
      <c r="M14761" s="15" t="s">
        <v>54</v>
      </c>
      <c r="N14761" s="1">
        <v>45965</v>
      </c>
      <c r="O14761">
        <v>0</v>
      </c>
      <c r="P14761" s="15" t="s">
        <v>55</v>
      </c>
      <c r="Q14761" s="15" t="s">
        <v>54</v>
      </c>
      <c r="R14761" s="15"/>
      <c r="S14761" s="2"/>
      <c r="T14761">
        <v>0</v>
      </c>
      <c r="U14761">
        <v>13857054</v>
      </c>
      <c r="V14761" s="15" t="s">
        <v>15791</v>
      </c>
      <c r="W14761">
        <v>1</v>
      </c>
      <c r="X14761">
        <v>0</v>
      </c>
      <c r="Y14761">
        <v>0</v>
      </c>
      <c r="Z14761">
        <v>0</v>
      </c>
      <c r="AA14761">
        <v>8</v>
      </c>
      <c r="AB14761" t="s">
        <v>5586</v>
      </c>
      <c r="AC14761" s="15"/>
      <c r="AE14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2" spans="1:31" x14ac:dyDescent="0.25">
      <c r="A14762" s="15" t="s">
        <v>16074</v>
      </c>
      <c r="B14762" s="15" t="s">
        <v>196</v>
      </c>
      <c r="C14762" s="15" t="s">
        <v>17</v>
      </c>
      <c r="D14762" s="15" t="s">
        <v>314</v>
      </c>
      <c r="E14762" s="15" t="s">
        <v>16075</v>
      </c>
      <c r="F14762" s="1">
        <v>45965</v>
      </c>
      <c r="G14762" s="7">
        <v>0.35997685185185185</v>
      </c>
      <c r="H14762" s="15" t="s">
        <v>51</v>
      </c>
      <c r="I14762" s="15" t="s">
        <v>58</v>
      </c>
      <c r="J14762" s="15" t="s">
        <v>66</v>
      </c>
      <c r="K14762" s="1"/>
      <c r="L14762">
        <v>0</v>
      </c>
      <c r="M14762" s="15" t="s">
        <v>54</v>
      </c>
      <c r="N14762" s="1">
        <v>45965</v>
      </c>
      <c r="O14762">
        <v>0</v>
      </c>
      <c r="P14762" s="15" t="s">
        <v>55</v>
      </c>
      <c r="Q14762" s="15" t="s">
        <v>54</v>
      </c>
      <c r="R14762" s="15"/>
      <c r="S14762" s="2"/>
      <c r="T14762">
        <v>0</v>
      </c>
      <c r="U14762">
        <v>13857081</v>
      </c>
      <c r="V14762" s="15" t="s">
        <v>15791</v>
      </c>
      <c r="W14762">
        <v>1</v>
      </c>
      <c r="X14762">
        <v>0</v>
      </c>
      <c r="Y14762">
        <v>0</v>
      </c>
      <c r="Z14762">
        <v>0</v>
      </c>
      <c r="AA14762">
        <v>8</v>
      </c>
      <c r="AB14762" t="s">
        <v>5586</v>
      </c>
      <c r="AC14762" s="15"/>
      <c r="AE14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3" spans="1:31" x14ac:dyDescent="0.25">
      <c r="A14763" s="15" t="s">
        <v>18618</v>
      </c>
      <c r="B14763" s="15" t="s">
        <v>196</v>
      </c>
      <c r="C14763" s="15" t="s">
        <v>17</v>
      </c>
      <c r="D14763" s="15" t="s">
        <v>314</v>
      </c>
      <c r="E14763" s="15" t="s">
        <v>18619</v>
      </c>
      <c r="F14763" s="1">
        <v>45965</v>
      </c>
      <c r="G14763" s="7">
        <v>0.36466435185185186</v>
      </c>
      <c r="H14763" s="15" t="s">
        <v>51</v>
      </c>
      <c r="I14763" s="15" t="s">
        <v>58</v>
      </c>
      <c r="J14763" s="15" t="s">
        <v>66</v>
      </c>
      <c r="K14763" s="1"/>
      <c r="L14763">
        <v>0</v>
      </c>
      <c r="M14763" s="15" t="s">
        <v>54</v>
      </c>
      <c r="N14763" s="1">
        <v>45965</v>
      </c>
      <c r="O14763">
        <v>0</v>
      </c>
      <c r="P14763" s="15" t="s">
        <v>55</v>
      </c>
      <c r="Q14763" s="15" t="s">
        <v>54</v>
      </c>
      <c r="R14763" s="15"/>
      <c r="S14763" s="2"/>
      <c r="T14763">
        <v>0</v>
      </c>
      <c r="U14763">
        <v>13857167</v>
      </c>
      <c r="V14763" s="15" t="s">
        <v>15791</v>
      </c>
      <c r="W14763">
        <v>1</v>
      </c>
      <c r="X14763">
        <v>0</v>
      </c>
      <c r="Y14763">
        <v>0</v>
      </c>
      <c r="Z14763">
        <v>0</v>
      </c>
      <c r="AA14763">
        <v>8</v>
      </c>
      <c r="AB14763" t="s">
        <v>5586</v>
      </c>
      <c r="AC14763" s="15"/>
      <c r="AE14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4" spans="1:31" x14ac:dyDescent="0.25">
      <c r="A14764" s="15" t="s">
        <v>16937</v>
      </c>
      <c r="B14764" s="15" t="s">
        <v>196</v>
      </c>
      <c r="C14764" s="15" t="s">
        <v>17</v>
      </c>
      <c r="D14764" s="15" t="s">
        <v>314</v>
      </c>
      <c r="E14764" s="15" t="s">
        <v>16938</v>
      </c>
      <c r="F14764" s="1">
        <v>45965</v>
      </c>
      <c r="G14764" s="7">
        <v>0.36628472222222225</v>
      </c>
      <c r="H14764" s="15" t="s">
        <v>51</v>
      </c>
      <c r="I14764" s="15" t="s">
        <v>58</v>
      </c>
      <c r="J14764" s="15" t="s">
        <v>66</v>
      </c>
      <c r="K14764" s="1"/>
      <c r="L14764">
        <v>0</v>
      </c>
      <c r="M14764" s="15" t="s">
        <v>54</v>
      </c>
      <c r="N14764" s="1">
        <v>45965</v>
      </c>
      <c r="O14764">
        <v>0</v>
      </c>
      <c r="P14764" s="15" t="s">
        <v>55</v>
      </c>
      <c r="Q14764" s="15" t="s">
        <v>54</v>
      </c>
      <c r="R14764" s="15"/>
      <c r="S14764" s="2"/>
      <c r="T14764">
        <v>0</v>
      </c>
      <c r="U14764">
        <v>13857192</v>
      </c>
      <c r="V14764" s="15" t="s">
        <v>15791</v>
      </c>
      <c r="W14764">
        <v>1</v>
      </c>
      <c r="X14764">
        <v>0</v>
      </c>
      <c r="Y14764">
        <v>0</v>
      </c>
      <c r="Z14764">
        <v>0</v>
      </c>
      <c r="AA14764">
        <v>8</v>
      </c>
      <c r="AB14764" t="s">
        <v>5586</v>
      </c>
      <c r="AC14764" s="15"/>
      <c r="AE14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5" spans="1:31" x14ac:dyDescent="0.25">
      <c r="A14765" s="15" t="s">
        <v>23875</v>
      </c>
      <c r="B14765" s="15" t="s">
        <v>196</v>
      </c>
      <c r="C14765" s="15" t="s">
        <v>17</v>
      </c>
      <c r="D14765" s="15" t="s">
        <v>314</v>
      </c>
      <c r="E14765" s="15" t="s">
        <v>23876</v>
      </c>
      <c r="F14765" s="1">
        <v>45965</v>
      </c>
      <c r="G14765" s="7">
        <v>0.36850694444444443</v>
      </c>
      <c r="H14765" s="15" t="s">
        <v>51</v>
      </c>
      <c r="I14765" s="15" t="s">
        <v>58</v>
      </c>
      <c r="J14765" s="15" t="s">
        <v>66</v>
      </c>
      <c r="K14765" s="1"/>
      <c r="L14765">
        <v>0</v>
      </c>
      <c r="M14765" s="15" t="s">
        <v>54</v>
      </c>
      <c r="N14765" s="1">
        <v>45965</v>
      </c>
      <c r="O14765">
        <v>0</v>
      </c>
      <c r="P14765" s="15" t="s">
        <v>55</v>
      </c>
      <c r="Q14765" s="15" t="s">
        <v>54</v>
      </c>
      <c r="R14765" s="15"/>
      <c r="S14765" s="2"/>
      <c r="T14765">
        <v>0</v>
      </c>
      <c r="U14765">
        <v>13857230</v>
      </c>
      <c r="V14765" s="15" t="s">
        <v>15791</v>
      </c>
      <c r="W14765">
        <v>1</v>
      </c>
      <c r="X14765">
        <v>0</v>
      </c>
      <c r="Y14765">
        <v>0</v>
      </c>
      <c r="Z14765">
        <v>0</v>
      </c>
      <c r="AA14765">
        <v>8</v>
      </c>
      <c r="AB14765" t="s">
        <v>5586</v>
      </c>
      <c r="AC14765" s="15"/>
      <c r="AE14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6" spans="1:31" x14ac:dyDescent="0.25">
      <c r="A14766" s="15" t="s">
        <v>9548</v>
      </c>
      <c r="B14766" s="15" t="s">
        <v>196</v>
      </c>
      <c r="C14766" s="15" t="s">
        <v>17</v>
      </c>
      <c r="D14766" s="15" t="s">
        <v>314</v>
      </c>
      <c r="E14766" s="15" t="s">
        <v>9549</v>
      </c>
      <c r="F14766" s="1">
        <v>45965</v>
      </c>
      <c r="G14766" s="7">
        <v>0.37518518518518518</v>
      </c>
      <c r="H14766" s="15" t="s">
        <v>51</v>
      </c>
      <c r="I14766" s="15" t="s">
        <v>58</v>
      </c>
      <c r="J14766" s="15" t="s">
        <v>66</v>
      </c>
      <c r="K14766" s="1"/>
      <c r="L14766">
        <v>0</v>
      </c>
      <c r="M14766" s="15" t="s">
        <v>54</v>
      </c>
      <c r="N14766" s="1">
        <v>45965</v>
      </c>
      <c r="O14766">
        <v>0</v>
      </c>
      <c r="P14766" s="15" t="s">
        <v>55</v>
      </c>
      <c r="Q14766" s="15" t="s">
        <v>54</v>
      </c>
      <c r="R14766" s="15"/>
      <c r="S14766" s="2"/>
      <c r="T14766">
        <v>0</v>
      </c>
      <c r="U14766">
        <v>13857366</v>
      </c>
      <c r="V14766" s="15" t="s">
        <v>15791</v>
      </c>
      <c r="W14766">
        <v>1</v>
      </c>
      <c r="X14766">
        <v>0</v>
      </c>
      <c r="Y14766">
        <v>0</v>
      </c>
      <c r="Z14766">
        <v>0</v>
      </c>
      <c r="AA14766">
        <v>9</v>
      </c>
      <c r="AB14766" t="s">
        <v>5586</v>
      </c>
      <c r="AC14766" s="15"/>
      <c r="AE14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7" spans="1:31" x14ac:dyDescent="0.25">
      <c r="A14767" s="15" t="s">
        <v>9548</v>
      </c>
      <c r="B14767" s="15" t="s">
        <v>196</v>
      </c>
      <c r="C14767" s="15" t="s">
        <v>17</v>
      </c>
      <c r="D14767" s="15" t="s">
        <v>314</v>
      </c>
      <c r="E14767" s="15" t="s">
        <v>9549</v>
      </c>
      <c r="F14767" s="1">
        <v>45965</v>
      </c>
      <c r="G14767" s="7">
        <v>0.37568287037037035</v>
      </c>
      <c r="H14767" s="15" t="s">
        <v>51</v>
      </c>
      <c r="I14767" s="15" t="s">
        <v>58</v>
      </c>
      <c r="J14767" s="15" t="s">
        <v>66</v>
      </c>
      <c r="K14767" s="1"/>
      <c r="L14767">
        <v>0</v>
      </c>
      <c r="M14767" s="15" t="s">
        <v>54</v>
      </c>
      <c r="N14767" s="1">
        <v>45965</v>
      </c>
      <c r="O14767">
        <v>0</v>
      </c>
      <c r="P14767" s="15" t="s">
        <v>55</v>
      </c>
      <c r="Q14767" s="15" t="s">
        <v>54</v>
      </c>
      <c r="R14767" s="15"/>
      <c r="S14767" s="2"/>
      <c r="T14767">
        <v>0</v>
      </c>
      <c r="U14767">
        <v>13857376</v>
      </c>
      <c r="V14767" s="15" t="s">
        <v>15791</v>
      </c>
      <c r="W14767">
        <v>1</v>
      </c>
      <c r="X14767">
        <v>0</v>
      </c>
      <c r="Y14767">
        <v>0</v>
      </c>
      <c r="Z14767">
        <v>0</v>
      </c>
      <c r="AA14767">
        <v>9</v>
      </c>
      <c r="AB14767" t="s">
        <v>5586</v>
      </c>
      <c r="AC14767" s="15"/>
      <c r="AE14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8" spans="1:31" x14ac:dyDescent="0.25">
      <c r="A14768" s="15" t="s">
        <v>4336</v>
      </c>
      <c r="B14768" s="15" t="s">
        <v>196</v>
      </c>
      <c r="C14768" s="15" t="s">
        <v>17</v>
      </c>
      <c r="D14768" s="15" t="s">
        <v>14541</v>
      </c>
      <c r="E14768" s="15" t="s">
        <v>4337</v>
      </c>
      <c r="F14768" s="1">
        <v>45965</v>
      </c>
      <c r="G14768" s="7">
        <v>0.37611111111111112</v>
      </c>
      <c r="H14768" s="15" t="s">
        <v>51</v>
      </c>
      <c r="I14768" s="15" t="s">
        <v>58</v>
      </c>
      <c r="J14768" s="15" t="s">
        <v>66</v>
      </c>
      <c r="K14768" s="1"/>
      <c r="L14768">
        <v>0</v>
      </c>
      <c r="M14768" s="15" t="s">
        <v>54</v>
      </c>
      <c r="N14768" s="1">
        <v>45965</v>
      </c>
      <c r="O14768">
        <v>0</v>
      </c>
      <c r="P14768" s="15" t="s">
        <v>55</v>
      </c>
      <c r="Q14768" s="15" t="s">
        <v>54</v>
      </c>
      <c r="R14768" s="15"/>
      <c r="S14768" s="2"/>
      <c r="T14768">
        <v>0</v>
      </c>
      <c r="U14768">
        <v>13857392</v>
      </c>
      <c r="V14768" s="15" t="s">
        <v>15791</v>
      </c>
      <c r="W14768">
        <v>1</v>
      </c>
      <c r="X14768">
        <v>0</v>
      </c>
      <c r="Y14768">
        <v>0</v>
      </c>
      <c r="Z14768">
        <v>0</v>
      </c>
      <c r="AA14768">
        <v>9</v>
      </c>
      <c r="AB14768" t="s">
        <v>5586</v>
      </c>
      <c r="AC14768" s="15"/>
      <c r="AE14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9" spans="1:31" x14ac:dyDescent="0.25">
      <c r="A14769" s="15" t="s">
        <v>16940</v>
      </c>
      <c r="B14769" s="15" t="s">
        <v>196</v>
      </c>
      <c r="C14769" s="15" t="s">
        <v>17</v>
      </c>
      <c r="D14769" s="15" t="s">
        <v>314</v>
      </c>
      <c r="E14769" s="15" t="s">
        <v>16941</v>
      </c>
      <c r="F14769" s="1">
        <v>45965</v>
      </c>
      <c r="G14769" s="7">
        <v>0.37694444444444447</v>
      </c>
      <c r="H14769" s="15" t="s">
        <v>51</v>
      </c>
      <c r="I14769" s="15" t="s">
        <v>58</v>
      </c>
      <c r="J14769" s="15" t="s">
        <v>66</v>
      </c>
      <c r="K14769" s="1"/>
      <c r="L14769">
        <v>0</v>
      </c>
      <c r="M14769" s="15" t="s">
        <v>54</v>
      </c>
      <c r="N14769" s="1">
        <v>45965</v>
      </c>
      <c r="O14769">
        <v>0</v>
      </c>
      <c r="P14769" s="15" t="s">
        <v>55</v>
      </c>
      <c r="Q14769" s="15" t="s">
        <v>54</v>
      </c>
      <c r="R14769" s="15"/>
      <c r="S14769" s="2"/>
      <c r="T14769">
        <v>0</v>
      </c>
      <c r="U14769">
        <v>13857401</v>
      </c>
      <c r="V14769" s="15" t="s">
        <v>15791</v>
      </c>
      <c r="W14769">
        <v>1</v>
      </c>
      <c r="X14769">
        <v>0</v>
      </c>
      <c r="Y14769">
        <v>0</v>
      </c>
      <c r="Z14769">
        <v>0</v>
      </c>
      <c r="AA14769">
        <v>9</v>
      </c>
      <c r="AB14769" t="s">
        <v>5586</v>
      </c>
      <c r="AC14769" s="15"/>
      <c r="AE14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0" spans="1:31" x14ac:dyDescent="0.25">
      <c r="A14770" s="15" t="s">
        <v>18162</v>
      </c>
      <c r="B14770" s="15" t="s">
        <v>196</v>
      </c>
      <c r="C14770" s="15" t="s">
        <v>17</v>
      </c>
      <c r="D14770" s="15" t="s">
        <v>314</v>
      </c>
      <c r="E14770" s="15" t="s">
        <v>18163</v>
      </c>
      <c r="F14770" s="1">
        <v>45965</v>
      </c>
      <c r="G14770" s="7">
        <v>0.3830324074074074</v>
      </c>
      <c r="H14770" s="15" t="s">
        <v>51</v>
      </c>
      <c r="I14770" s="15" t="s">
        <v>58</v>
      </c>
      <c r="J14770" s="15" t="s">
        <v>66</v>
      </c>
      <c r="K14770" s="1"/>
      <c r="L14770">
        <v>0</v>
      </c>
      <c r="M14770" s="15" t="s">
        <v>54</v>
      </c>
      <c r="N14770" s="1">
        <v>45965</v>
      </c>
      <c r="O14770">
        <v>0</v>
      </c>
      <c r="P14770" s="15" t="s">
        <v>55</v>
      </c>
      <c r="Q14770" s="15" t="s">
        <v>54</v>
      </c>
      <c r="R14770" s="15"/>
      <c r="S14770" s="2"/>
      <c r="T14770">
        <v>0</v>
      </c>
      <c r="U14770">
        <v>13857507</v>
      </c>
      <c r="V14770" s="15" t="s">
        <v>15791</v>
      </c>
      <c r="W14770">
        <v>1</v>
      </c>
      <c r="X14770">
        <v>0</v>
      </c>
      <c r="Y14770">
        <v>0</v>
      </c>
      <c r="Z14770">
        <v>0</v>
      </c>
      <c r="AA14770">
        <v>9</v>
      </c>
      <c r="AB14770" t="s">
        <v>5586</v>
      </c>
      <c r="AC14770" s="15"/>
      <c r="AD14770" t="s">
        <v>3784</v>
      </c>
      <c r="AE14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1" spans="1:31" x14ac:dyDescent="0.25">
      <c r="A14771" s="15" t="s">
        <v>21674</v>
      </c>
      <c r="B14771" s="15" t="s">
        <v>196</v>
      </c>
      <c r="C14771" s="15" t="s">
        <v>17</v>
      </c>
      <c r="D14771" s="15" t="s">
        <v>314</v>
      </c>
      <c r="E14771" s="15" t="s">
        <v>21675</v>
      </c>
      <c r="F14771" s="1">
        <v>45965</v>
      </c>
      <c r="G14771" s="7">
        <v>0.38439814814814816</v>
      </c>
      <c r="H14771" s="15" t="s">
        <v>51</v>
      </c>
      <c r="I14771" s="15" t="s">
        <v>58</v>
      </c>
      <c r="J14771" s="15" t="s">
        <v>66</v>
      </c>
      <c r="K14771" s="1"/>
      <c r="L14771">
        <v>0</v>
      </c>
      <c r="M14771" s="15" t="s">
        <v>54</v>
      </c>
      <c r="N14771" s="1">
        <v>45965</v>
      </c>
      <c r="O14771">
        <v>0</v>
      </c>
      <c r="P14771" s="15" t="s">
        <v>55</v>
      </c>
      <c r="Q14771" s="15" t="s">
        <v>54</v>
      </c>
      <c r="R14771" s="15"/>
      <c r="S14771" s="2"/>
      <c r="T14771">
        <v>0</v>
      </c>
      <c r="U14771">
        <v>13857527</v>
      </c>
      <c r="V14771" s="15" t="s">
        <v>15791</v>
      </c>
      <c r="W14771">
        <v>1</v>
      </c>
      <c r="X14771">
        <v>0</v>
      </c>
      <c r="Y14771">
        <v>0</v>
      </c>
      <c r="Z14771">
        <v>0</v>
      </c>
      <c r="AA14771">
        <v>9</v>
      </c>
      <c r="AB14771" t="s">
        <v>5586</v>
      </c>
      <c r="AC14771" s="15"/>
      <c r="AE14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2" spans="1:31" x14ac:dyDescent="0.25">
      <c r="A14772" s="15" t="s">
        <v>22417</v>
      </c>
      <c r="B14772" s="15" t="s">
        <v>196</v>
      </c>
      <c r="C14772" s="15" t="s">
        <v>17</v>
      </c>
      <c r="D14772" s="15" t="s">
        <v>314</v>
      </c>
      <c r="E14772" s="15" t="s">
        <v>22418</v>
      </c>
      <c r="F14772" s="1">
        <v>45965</v>
      </c>
      <c r="G14772" s="7">
        <v>0.38685185185185184</v>
      </c>
      <c r="H14772" s="15" t="s">
        <v>51</v>
      </c>
      <c r="I14772" s="15" t="s">
        <v>58</v>
      </c>
      <c r="J14772" s="15" t="s">
        <v>66</v>
      </c>
      <c r="K14772" s="1"/>
      <c r="L14772">
        <v>0</v>
      </c>
      <c r="M14772" s="15" t="s">
        <v>54</v>
      </c>
      <c r="N14772" s="1">
        <v>45965</v>
      </c>
      <c r="O14772">
        <v>0</v>
      </c>
      <c r="P14772" s="15" t="s">
        <v>55</v>
      </c>
      <c r="Q14772" s="15" t="s">
        <v>54</v>
      </c>
      <c r="R14772" s="15"/>
      <c r="S14772" s="2"/>
      <c r="T14772">
        <v>0</v>
      </c>
      <c r="U14772">
        <v>13857584</v>
      </c>
      <c r="V14772" s="15" t="s">
        <v>15791</v>
      </c>
      <c r="W14772">
        <v>1</v>
      </c>
      <c r="X14772">
        <v>0</v>
      </c>
      <c r="Y14772">
        <v>0</v>
      </c>
      <c r="Z14772">
        <v>0</v>
      </c>
      <c r="AA14772">
        <v>9</v>
      </c>
      <c r="AB14772" t="s">
        <v>5586</v>
      </c>
      <c r="AC14772" s="15"/>
      <c r="AE14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3" spans="1:31" x14ac:dyDescent="0.25">
      <c r="A14773" s="15" t="s">
        <v>24222</v>
      </c>
      <c r="B14773" s="15" t="s">
        <v>196</v>
      </c>
      <c r="C14773" s="15" t="s">
        <v>17</v>
      </c>
      <c r="D14773" s="15" t="s">
        <v>314</v>
      </c>
      <c r="E14773" s="15" t="s">
        <v>24223</v>
      </c>
      <c r="F14773" s="1">
        <v>45965</v>
      </c>
      <c r="G14773" s="7">
        <v>0.69259259259259254</v>
      </c>
      <c r="H14773" s="15" t="s">
        <v>51</v>
      </c>
      <c r="I14773" s="15" t="s">
        <v>58</v>
      </c>
      <c r="J14773" s="15" t="s">
        <v>66</v>
      </c>
      <c r="K14773" s="1"/>
      <c r="L14773">
        <v>0</v>
      </c>
      <c r="M14773" s="15" t="s">
        <v>54</v>
      </c>
      <c r="N14773" s="1">
        <v>45965</v>
      </c>
      <c r="O14773">
        <v>0</v>
      </c>
      <c r="P14773" s="15" t="s">
        <v>55</v>
      </c>
      <c r="Q14773" s="15" t="s">
        <v>54</v>
      </c>
      <c r="R14773" s="15"/>
      <c r="S14773" s="2"/>
      <c r="T14773">
        <v>0</v>
      </c>
      <c r="U14773">
        <v>13863720</v>
      </c>
      <c r="V14773" s="15" t="s">
        <v>15791</v>
      </c>
      <c r="W14773">
        <v>1</v>
      </c>
      <c r="X14773">
        <v>0</v>
      </c>
      <c r="Y14773">
        <v>0</v>
      </c>
      <c r="Z14773">
        <v>0</v>
      </c>
      <c r="AA14773">
        <v>16</v>
      </c>
      <c r="AB14773" t="s">
        <v>5586</v>
      </c>
      <c r="AC14773" s="15"/>
      <c r="AE14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4" spans="1:31" x14ac:dyDescent="0.25">
      <c r="A14774" s="15" t="s">
        <v>32484</v>
      </c>
      <c r="B14774" s="15" t="s">
        <v>196</v>
      </c>
      <c r="C14774" s="15" t="s">
        <v>17</v>
      </c>
      <c r="D14774" s="15" t="s">
        <v>314</v>
      </c>
      <c r="E14774" s="15" t="s">
        <v>32485</v>
      </c>
      <c r="F14774" s="1">
        <v>45965</v>
      </c>
      <c r="G14774" s="7">
        <v>0.69337962962962962</v>
      </c>
      <c r="H14774" s="15" t="s">
        <v>51</v>
      </c>
      <c r="I14774" s="15" t="s">
        <v>58</v>
      </c>
      <c r="J14774" s="15" t="s">
        <v>66</v>
      </c>
      <c r="K14774" s="1"/>
      <c r="L14774">
        <v>0</v>
      </c>
      <c r="M14774" s="15" t="s">
        <v>54</v>
      </c>
      <c r="N14774" s="1">
        <v>45965</v>
      </c>
      <c r="O14774">
        <v>0</v>
      </c>
      <c r="P14774" s="15" t="s">
        <v>55</v>
      </c>
      <c r="Q14774" s="15" t="s">
        <v>54</v>
      </c>
      <c r="R14774" s="15"/>
      <c r="S14774" s="2"/>
      <c r="T14774">
        <v>0</v>
      </c>
      <c r="U14774">
        <v>13863746</v>
      </c>
      <c r="V14774" s="15" t="s">
        <v>15791</v>
      </c>
      <c r="W14774">
        <v>1</v>
      </c>
      <c r="X14774">
        <v>0</v>
      </c>
      <c r="Y14774">
        <v>0</v>
      </c>
      <c r="Z14774">
        <v>0</v>
      </c>
      <c r="AA14774">
        <v>16</v>
      </c>
      <c r="AB14774" t="s">
        <v>5586</v>
      </c>
      <c r="AC14774" s="15"/>
      <c r="AE14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5" spans="1:31" x14ac:dyDescent="0.25">
      <c r="A14775" s="15" t="s">
        <v>22643</v>
      </c>
      <c r="B14775" s="15" t="s">
        <v>196</v>
      </c>
      <c r="C14775" s="15" t="s">
        <v>17</v>
      </c>
      <c r="D14775" s="15" t="s">
        <v>314</v>
      </c>
      <c r="E14775" s="15" t="s">
        <v>22651</v>
      </c>
      <c r="F14775" s="1">
        <v>45965</v>
      </c>
      <c r="G14775" s="7">
        <v>0.41111111111111109</v>
      </c>
      <c r="H14775" s="15" t="s">
        <v>51</v>
      </c>
      <c r="I14775" s="15" t="s">
        <v>58</v>
      </c>
      <c r="J14775" s="15" t="s">
        <v>66</v>
      </c>
      <c r="K14775" s="1"/>
      <c r="L14775">
        <v>0</v>
      </c>
      <c r="M14775" s="15" t="s">
        <v>54</v>
      </c>
      <c r="N14775" s="1">
        <v>45965</v>
      </c>
      <c r="O14775">
        <v>0</v>
      </c>
      <c r="P14775" s="15" t="s">
        <v>55</v>
      </c>
      <c r="Q14775" s="15" t="s">
        <v>54</v>
      </c>
      <c r="R14775" s="15"/>
      <c r="S14775" s="2"/>
      <c r="T14775">
        <v>0</v>
      </c>
      <c r="U14775">
        <v>13858063</v>
      </c>
      <c r="V14775" s="15" t="s">
        <v>15791</v>
      </c>
      <c r="W14775">
        <v>1</v>
      </c>
      <c r="X14775">
        <v>0</v>
      </c>
      <c r="Y14775">
        <v>0</v>
      </c>
      <c r="Z14775">
        <v>0</v>
      </c>
      <c r="AA14775">
        <v>9</v>
      </c>
      <c r="AB14775" t="s">
        <v>5586</v>
      </c>
      <c r="AC14775" s="15"/>
      <c r="AE14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6" spans="1:31" x14ac:dyDescent="0.25">
      <c r="A14776" s="15" t="s">
        <v>24264</v>
      </c>
      <c r="B14776" s="15" t="s">
        <v>196</v>
      </c>
      <c r="C14776" s="15" t="s">
        <v>17</v>
      </c>
      <c r="D14776" s="15" t="s">
        <v>1616</v>
      </c>
      <c r="E14776" s="15" t="s">
        <v>24265</v>
      </c>
      <c r="F14776" s="1">
        <v>45965</v>
      </c>
      <c r="G14776" s="7">
        <v>0.7061574074074074</v>
      </c>
      <c r="H14776" s="15" t="s">
        <v>51</v>
      </c>
      <c r="I14776" s="15" t="s">
        <v>58</v>
      </c>
      <c r="J14776" s="15" t="s">
        <v>66</v>
      </c>
      <c r="K14776" s="1"/>
      <c r="L14776">
        <v>0</v>
      </c>
      <c r="M14776" s="15" t="s">
        <v>54</v>
      </c>
      <c r="N14776" s="1">
        <v>45965</v>
      </c>
      <c r="O14776">
        <v>0</v>
      </c>
      <c r="P14776" s="15" t="s">
        <v>55</v>
      </c>
      <c r="Q14776" s="15" t="s">
        <v>54</v>
      </c>
      <c r="R14776" s="15"/>
      <c r="S14776" s="2"/>
      <c r="T14776">
        <v>0</v>
      </c>
      <c r="U14776">
        <v>13864085</v>
      </c>
      <c r="V14776" s="15" t="s">
        <v>15791</v>
      </c>
      <c r="W14776">
        <v>1</v>
      </c>
      <c r="X14776">
        <v>0</v>
      </c>
      <c r="Y14776">
        <v>0</v>
      </c>
      <c r="Z14776">
        <v>0</v>
      </c>
      <c r="AA14776">
        <v>16</v>
      </c>
      <c r="AB14776" t="s">
        <v>5586</v>
      </c>
      <c r="AC14776" s="15"/>
      <c r="AE14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7" spans="1:31" x14ac:dyDescent="0.25">
      <c r="A14777" s="15" t="s">
        <v>24266</v>
      </c>
      <c r="B14777" s="15" t="s">
        <v>196</v>
      </c>
      <c r="C14777" s="15" t="s">
        <v>17</v>
      </c>
      <c r="D14777" s="15" t="s">
        <v>1616</v>
      </c>
      <c r="E14777" s="15" t="s">
        <v>24267</v>
      </c>
      <c r="F14777" s="1">
        <v>45965</v>
      </c>
      <c r="G14777" s="7">
        <v>0.70795138888888887</v>
      </c>
      <c r="H14777" s="15" t="s">
        <v>51</v>
      </c>
      <c r="I14777" s="15" t="s">
        <v>58</v>
      </c>
      <c r="J14777" s="15" t="s">
        <v>66</v>
      </c>
      <c r="K14777" s="1"/>
      <c r="L14777">
        <v>0</v>
      </c>
      <c r="M14777" s="15" t="s">
        <v>54</v>
      </c>
      <c r="N14777" s="1">
        <v>45965</v>
      </c>
      <c r="O14777">
        <v>0</v>
      </c>
      <c r="P14777" s="15" t="s">
        <v>55</v>
      </c>
      <c r="Q14777" s="15" t="s">
        <v>54</v>
      </c>
      <c r="R14777" s="15"/>
      <c r="S14777" s="2"/>
      <c r="T14777">
        <v>0</v>
      </c>
      <c r="U14777">
        <v>13864135</v>
      </c>
      <c r="V14777" s="15" t="s">
        <v>15791</v>
      </c>
      <c r="W14777">
        <v>1</v>
      </c>
      <c r="X14777">
        <v>0</v>
      </c>
      <c r="Y14777">
        <v>0</v>
      </c>
      <c r="Z14777">
        <v>0</v>
      </c>
      <c r="AA14777">
        <v>16</v>
      </c>
      <c r="AB14777" t="s">
        <v>5586</v>
      </c>
      <c r="AC14777" s="15"/>
      <c r="AE14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8" spans="1:31" x14ac:dyDescent="0.25">
      <c r="A14778" s="15" t="s">
        <v>5145</v>
      </c>
      <c r="B14778" s="15" t="s">
        <v>196</v>
      </c>
      <c r="C14778" s="15" t="s">
        <v>17</v>
      </c>
      <c r="D14778" s="15" t="s">
        <v>1616</v>
      </c>
      <c r="E14778" s="15" t="s">
        <v>5146</v>
      </c>
      <c r="F14778" s="1">
        <v>45965</v>
      </c>
      <c r="G14778" s="7">
        <v>0.70843750000000005</v>
      </c>
      <c r="H14778" s="15" t="s">
        <v>51</v>
      </c>
      <c r="I14778" s="15" t="s">
        <v>58</v>
      </c>
      <c r="J14778" s="15" t="s">
        <v>66</v>
      </c>
      <c r="K14778" s="1"/>
      <c r="L14778">
        <v>0</v>
      </c>
      <c r="M14778" s="15" t="s">
        <v>54</v>
      </c>
      <c r="N14778" s="1">
        <v>45965</v>
      </c>
      <c r="O14778">
        <v>0</v>
      </c>
      <c r="P14778" s="15" t="s">
        <v>55</v>
      </c>
      <c r="Q14778" s="15" t="s">
        <v>54</v>
      </c>
      <c r="R14778" s="15"/>
      <c r="S14778" s="2"/>
      <c r="T14778">
        <v>0</v>
      </c>
      <c r="U14778">
        <v>13864147</v>
      </c>
      <c r="V14778" s="15" t="s">
        <v>15791</v>
      </c>
      <c r="W14778">
        <v>1</v>
      </c>
      <c r="X14778">
        <v>0</v>
      </c>
      <c r="Y14778">
        <v>0</v>
      </c>
      <c r="Z14778">
        <v>0</v>
      </c>
      <c r="AA14778">
        <v>17</v>
      </c>
      <c r="AB14778" t="s">
        <v>5586</v>
      </c>
      <c r="AC14778" s="15"/>
      <c r="AE14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9" spans="1:31" x14ac:dyDescent="0.25">
      <c r="A14779" s="15" t="s">
        <v>23774</v>
      </c>
      <c r="B14779" s="15" t="s">
        <v>196</v>
      </c>
      <c r="C14779" s="15" t="s">
        <v>17</v>
      </c>
      <c r="D14779" s="15" t="s">
        <v>314</v>
      </c>
      <c r="E14779" s="15" t="s">
        <v>23775</v>
      </c>
      <c r="F14779" s="1">
        <v>45965</v>
      </c>
      <c r="G14779" s="7">
        <v>0.4352314814814815</v>
      </c>
      <c r="H14779" s="15" t="s">
        <v>51</v>
      </c>
      <c r="I14779" s="15" t="s">
        <v>58</v>
      </c>
      <c r="J14779" s="15" t="s">
        <v>66</v>
      </c>
      <c r="K14779" s="1"/>
      <c r="L14779">
        <v>0</v>
      </c>
      <c r="M14779" s="15" t="s">
        <v>54</v>
      </c>
      <c r="N14779" s="1">
        <v>45965</v>
      </c>
      <c r="O14779">
        <v>0</v>
      </c>
      <c r="P14779" s="15" t="s">
        <v>55</v>
      </c>
      <c r="Q14779" s="15" t="s">
        <v>54</v>
      </c>
      <c r="R14779" s="15"/>
      <c r="S14779" s="2"/>
      <c r="T14779">
        <v>0</v>
      </c>
      <c r="U14779">
        <v>13858260</v>
      </c>
      <c r="V14779" s="15" t="s">
        <v>15791</v>
      </c>
      <c r="W14779">
        <v>1</v>
      </c>
      <c r="X14779">
        <v>0</v>
      </c>
      <c r="Y14779">
        <v>0</v>
      </c>
      <c r="Z14779">
        <v>0</v>
      </c>
      <c r="AA14779">
        <v>10</v>
      </c>
      <c r="AB14779" t="s">
        <v>5586</v>
      </c>
      <c r="AC14779" s="15"/>
      <c r="AE14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0" spans="1:31" x14ac:dyDescent="0.25">
      <c r="A14780" s="15" t="s">
        <v>21137</v>
      </c>
      <c r="B14780" s="15" t="s">
        <v>196</v>
      </c>
      <c r="C14780" s="15" t="s">
        <v>17</v>
      </c>
      <c r="D14780" s="15" t="s">
        <v>314</v>
      </c>
      <c r="E14780" s="15" t="s">
        <v>21138</v>
      </c>
      <c r="F14780" s="1">
        <v>45965</v>
      </c>
      <c r="G14780" s="7">
        <v>0.44256944444444446</v>
      </c>
      <c r="H14780" s="15" t="s">
        <v>51</v>
      </c>
      <c r="I14780" s="15" t="s">
        <v>58</v>
      </c>
      <c r="J14780" s="15" t="s">
        <v>66</v>
      </c>
      <c r="K14780" s="1"/>
      <c r="L14780">
        <v>0</v>
      </c>
      <c r="M14780" s="15" t="s">
        <v>54</v>
      </c>
      <c r="N14780" s="1">
        <v>45965</v>
      </c>
      <c r="O14780">
        <v>0</v>
      </c>
      <c r="P14780" s="15" t="s">
        <v>55</v>
      </c>
      <c r="Q14780" s="15" t="s">
        <v>54</v>
      </c>
      <c r="R14780" s="15"/>
      <c r="S14780" s="2"/>
      <c r="T14780">
        <v>0</v>
      </c>
      <c r="U14780">
        <v>13858302</v>
      </c>
      <c r="V14780" s="15" t="s">
        <v>15791</v>
      </c>
      <c r="W14780">
        <v>1</v>
      </c>
      <c r="X14780">
        <v>0</v>
      </c>
      <c r="Y14780">
        <v>0</v>
      </c>
      <c r="Z14780">
        <v>0</v>
      </c>
      <c r="AA14780">
        <v>10</v>
      </c>
      <c r="AB14780" t="s">
        <v>5586</v>
      </c>
      <c r="AC14780" s="15"/>
      <c r="AE14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1" spans="1:31" x14ac:dyDescent="0.25">
      <c r="A14781" s="15" t="s">
        <v>9004</v>
      </c>
      <c r="B14781" s="15" t="s">
        <v>196</v>
      </c>
      <c r="C14781" s="15" t="s">
        <v>17</v>
      </c>
      <c r="D14781" s="15" t="s">
        <v>1616</v>
      </c>
      <c r="E14781" s="15" t="s">
        <v>9005</v>
      </c>
      <c r="F14781" s="1">
        <v>45965</v>
      </c>
      <c r="G14781" s="7">
        <v>0.74309027777777781</v>
      </c>
      <c r="H14781" s="15" t="s">
        <v>51</v>
      </c>
      <c r="I14781" s="15" t="s">
        <v>58</v>
      </c>
      <c r="J14781" s="15" t="s">
        <v>66</v>
      </c>
      <c r="K14781" s="1"/>
      <c r="L14781">
        <v>0</v>
      </c>
      <c r="M14781" s="15" t="s">
        <v>54</v>
      </c>
      <c r="N14781" s="1">
        <v>45965</v>
      </c>
      <c r="O14781">
        <v>0</v>
      </c>
      <c r="P14781" s="15" t="s">
        <v>55</v>
      </c>
      <c r="Q14781" s="15" t="s">
        <v>54</v>
      </c>
      <c r="R14781" s="15"/>
      <c r="S14781" s="2"/>
      <c r="T14781">
        <v>0</v>
      </c>
      <c r="U14781">
        <v>13864393</v>
      </c>
      <c r="V14781" s="15" t="s">
        <v>15791</v>
      </c>
      <c r="W14781">
        <v>1</v>
      </c>
      <c r="X14781">
        <v>0</v>
      </c>
      <c r="Y14781">
        <v>0</v>
      </c>
      <c r="Z14781">
        <v>0</v>
      </c>
      <c r="AA14781">
        <v>17</v>
      </c>
      <c r="AB14781" t="s">
        <v>5586</v>
      </c>
      <c r="AC14781" s="15"/>
      <c r="AE14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2" spans="1:31" x14ac:dyDescent="0.25">
      <c r="A14782" s="15" t="s">
        <v>15373</v>
      </c>
      <c r="B14782" s="15" t="s">
        <v>196</v>
      </c>
      <c r="C14782" s="15" t="s">
        <v>17</v>
      </c>
      <c r="D14782" s="15" t="s">
        <v>1616</v>
      </c>
      <c r="E14782" s="15" t="s">
        <v>15374</v>
      </c>
      <c r="F14782" s="1">
        <v>45965</v>
      </c>
      <c r="G14782" s="7">
        <v>0.74343749999999997</v>
      </c>
      <c r="H14782" s="15" t="s">
        <v>51</v>
      </c>
      <c r="I14782" s="15" t="s">
        <v>58</v>
      </c>
      <c r="J14782" s="15" t="s">
        <v>66</v>
      </c>
      <c r="K14782" s="1"/>
      <c r="L14782">
        <v>0</v>
      </c>
      <c r="M14782" s="15" t="s">
        <v>54</v>
      </c>
      <c r="N14782" s="1">
        <v>45965</v>
      </c>
      <c r="O14782">
        <v>0</v>
      </c>
      <c r="P14782" s="15" t="s">
        <v>55</v>
      </c>
      <c r="Q14782" s="15" t="s">
        <v>54</v>
      </c>
      <c r="R14782" s="15"/>
      <c r="S14782" s="2"/>
      <c r="T14782">
        <v>0</v>
      </c>
      <c r="U14782">
        <v>13864397</v>
      </c>
      <c r="V14782" s="15" t="s">
        <v>15791</v>
      </c>
      <c r="W14782">
        <v>1</v>
      </c>
      <c r="X14782">
        <v>0</v>
      </c>
      <c r="Y14782">
        <v>0</v>
      </c>
      <c r="Z14782">
        <v>0</v>
      </c>
      <c r="AA14782">
        <v>17</v>
      </c>
      <c r="AB14782" t="s">
        <v>5586</v>
      </c>
      <c r="AC14782" s="15"/>
      <c r="AE14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3" spans="1:31" x14ac:dyDescent="0.25">
      <c r="A14783" s="15" t="s">
        <v>32484</v>
      </c>
      <c r="B14783" s="15" t="s">
        <v>196</v>
      </c>
      <c r="C14783" s="15" t="s">
        <v>17</v>
      </c>
      <c r="D14783" s="15" t="s">
        <v>314</v>
      </c>
      <c r="E14783" s="15" t="s">
        <v>32485</v>
      </c>
      <c r="F14783" s="1">
        <v>45965</v>
      </c>
      <c r="G14783" s="7">
        <v>0.46603009259259259</v>
      </c>
      <c r="H14783" s="15" t="s">
        <v>51</v>
      </c>
      <c r="I14783" s="15" t="s">
        <v>58</v>
      </c>
      <c r="J14783" s="15" t="s">
        <v>66</v>
      </c>
      <c r="K14783" s="1"/>
      <c r="L14783">
        <v>0</v>
      </c>
      <c r="M14783" s="15" t="s">
        <v>54</v>
      </c>
      <c r="N14783" s="1">
        <v>45965</v>
      </c>
      <c r="O14783">
        <v>0</v>
      </c>
      <c r="P14783" s="15" t="s">
        <v>55</v>
      </c>
      <c r="Q14783" s="15" t="s">
        <v>54</v>
      </c>
      <c r="R14783" s="15"/>
      <c r="S14783" s="2"/>
      <c r="T14783">
        <v>0</v>
      </c>
      <c r="U14783">
        <v>13858766</v>
      </c>
      <c r="V14783" s="15" t="s">
        <v>15791</v>
      </c>
      <c r="W14783">
        <v>1</v>
      </c>
      <c r="X14783">
        <v>0</v>
      </c>
      <c r="Y14783">
        <v>0</v>
      </c>
      <c r="Z14783">
        <v>0</v>
      </c>
      <c r="AA14783">
        <v>11</v>
      </c>
      <c r="AB14783" t="s">
        <v>5586</v>
      </c>
      <c r="AC14783" s="15"/>
      <c r="AE14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4" spans="1:31" x14ac:dyDescent="0.25">
      <c r="A14784" s="15" t="s">
        <v>23980</v>
      </c>
      <c r="B14784" s="15" t="s">
        <v>196</v>
      </c>
      <c r="C14784" s="15" t="s">
        <v>17</v>
      </c>
      <c r="D14784" s="15" t="s">
        <v>314</v>
      </c>
      <c r="E14784" s="15" t="s">
        <v>24666</v>
      </c>
      <c r="F14784" s="1">
        <v>45965</v>
      </c>
      <c r="G14784" s="7">
        <v>0.47370370370370368</v>
      </c>
      <c r="H14784" s="15" t="s">
        <v>51</v>
      </c>
      <c r="I14784" s="15" t="s">
        <v>58</v>
      </c>
      <c r="J14784" s="15" t="s">
        <v>66</v>
      </c>
      <c r="K14784" s="1"/>
      <c r="L14784">
        <v>0</v>
      </c>
      <c r="M14784" s="15" t="s">
        <v>54</v>
      </c>
      <c r="N14784" s="1">
        <v>45965</v>
      </c>
      <c r="O14784">
        <v>0</v>
      </c>
      <c r="P14784" s="15" t="s">
        <v>55</v>
      </c>
      <c r="Q14784" s="15" t="s">
        <v>54</v>
      </c>
      <c r="R14784" s="15"/>
      <c r="S14784" s="2"/>
      <c r="T14784">
        <v>0</v>
      </c>
      <c r="U14784">
        <v>13858966</v>
      </c>
      <c r="V14784" s="15" t="s">
        <v>15791</v>
      </c>
      <c r="W14784">
        <v>1</v>
      </c>
      <c r="X14784">
        <v>0</v>
      </c>
      <c r="Y14784">
        <v>0</v>
      </c>
      <c r="Z14784">
        <v>0</v>
      </c>
      <c r="AA14784">
        <v>11</v>
      </c>
      <c r="AB14784" t="s">
        <v>5586</v>
      </c>
      <c r="AC14784" s="15"/>
      <c r="AE14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5" spans="1:31" x14ac:dyDescent="0.25">
      <c r="A14785" s="15" t="s">
        <v>21985</v>
      </c>
      <c r="B14785" s="15" t="s">
        <v>196</v>
      </c>
      <c r="C14785" s="15" t="s">
        <v>17</v>
      </c>
      <c r="D14785" s="15" t="s">
        <v>314</v>
      </c>
      <c r="E14785" s="15" t="s">
        <v>21986</v>
      </c>
      <c r="F14785" s="1">
        <v>45966</v>
      </c>
      <c r="G14785" s="7">
        <v>0.33416666666666667</v>
      </c>
      <c r="H14785" s="15" t="s">
        <v>51</v>
      </c>
      <c r="I14785" s="15" t="s">
        <v>58</v>
      </c>
      <c r="J14785" s="15" t="s">
        <v>66</v>
      </c>
      <c r="K14785" s="1"/>
      <c r="L14785">
        <v>0</v>
      </c>
      <c r="M14785" s="15" t="s">
        <v>54</v>
      </c>
      <c r="N14785" s="1">
        <v>45966</v>
      </c>
      <c r="O14785">
        <v>0</v>
      </c>
      <c r="P14785" s="15" t="s">
        <v>55</v>
      </c>
      <c r="Q14785" s="15" t="s">
        <v>54</v>
      </c>
      <c r="R14785" s="15"/>
      <c r="S14785" s="2"/>
      <c r="T14785">
        <v>0</v>
      </c>
      <c r="U14785">
        <v>13870843</v>
      </c>
      <c r="V14785" s="15" t="s">
        <v>15791</v>
      </c>
      <c r="W14785">
        <v>1</v>
      </c>
      <c r="X14785">
        <v>0</v>
      </c>
      <c r="Y14785">
        <v>0</v>
      </c>
      <c r="Z14785">
        <v>0</v>
      </c>
      <c r="AA14785">
        <v>8</v>
      </c>
      <c r="AB14785" t="s">
        <v>56</v>
      </c>
      <c r="AC14785" s="15"/>
      <c r="AD14785" t="s">
        <v>3784</v>
      </c>
      <c r="AE14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6" spans="1:31" x14ac:dyDescent="0.25">
      <c r="A14786" s="15" t="s">
        <v>7019</v>
      </c>
      <c r="B14786" s="15" t="s">
        <v>196</v>
      </c>
      <c r="C14786" s="15" t="s">
        <v>17</v>
      </c>
      <c r="D14786" s="15" t="s">
        <v>314</v>
      </c>
      <c r="E14786" s="15" t="s">
        <v>7020</v>
      </c>
      <c r="F14786" s="1">
        <v>45965</v>
      </c>
      <c r="G14786" s="7">
        <v>0.49009259259259258</v>
      </c>
      <c r="H14786" s="15" t="s">
        <v>51</v>
      </c>
      <c r="I14786" s="15" t="s">
        <v>58</v>
      </c>
      <c r="J14786" s="15" t="s">
        <v>66</v>
      </c>
      <c r="K14786" s="1"/>
      <c r="L14786">
        <v>0</v>
      </c>
      <c r="M14786" s="15" t="s">
        <v>54</v>
      </c>
      <c r="N14786" s="1">
        <v>45965</v>
      </c>
      <c r="O14786">
        <v>0</v>
      </c>
      <c r="P14786" s="15" t="s">
        <v>55</v>
      </c>
      <c r="Q14786" s="15" t="s">
        <v>54</v>
      </c>
      <c r="R14786" s="15"/>
      <c r="S14786" s="2"/>
      <c r="T14786">
        <v>0</v>
      </c>
      <c r="U14786">
        <v>13859407</v>
      </c>
      <c r="V14786" s="15" t="s">
        <v>15791</v>
      </c>
      <c r="W14786">
        <v>1</v>
      </c>
      <c r="X14786">
        <v>0</v>
      </c>
      <c r="Y14786">
        <v>0</v>
      </c>
      <c r="Z14786">
        <v>0</v>
      </c>
      <c r="AA14786">
        <v>11</v>
      </c>
      <c r="AB14786" t="s">
        <v>5586</v>
      </c>
      <c r="AC14786" s="15"/>
      <c r="AE14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7" spans="1:31" x14ac:dyDescent="0.25">
      <c r="A14787" s="15" t="s">
        <v>4251</v>
      </c>
      <c r="B14787" s="15" t="s">
        <v>196</v>
      </c>
      <c r="C14787" s="15" t="s">
        <v>17</v>
      </c>
      <c r="D14787" s="15" t="s">
        <v>314</v>
      </c>
      <c r="E14787" s="15" t="s">
        <v>5223</v>
      </c>
      <c r="F14787" s="1">
        <v>45965</v>
      </c>
      <c r="G14787" s="7">
        <v>0.49140046296296297</v>
      </c>
      <c r="H14787" s="15" t="s">
        <v>51</v>
      </c>
      <c r="I14787" s="15" t="s">
        <v>58</v>
      </c>
      <c r="J14787" s="15" t="s">
        <v>66</v>
      </c>
      <c r="K14787" s="1"/>
      <c r="L14787">
        <v>0</v>
      </c>
      <c r="M14787" s="15" t="s">
        <v>54</v>
      </c>
      <c r="N14787" s="1">
        <v>45965</v>
      </c>
      <c r="O14787">
        <v>0</v>
      </c>
      <c r="P14787" s="15" t="s">
        <v>55</v>
      </c>
      <c r="Q14787" s="15" t="s">
        <v>54</v>
      </c>
      <c r="R14787" s="15"/>
      <c r="S14787" s="2"/>
      <c r="T14787">
        <v>0</v>
      </c>
      <c r="U14787">
        <v>13859440</v>
      </c>
      <c r="V14787" s="15" t="s">
        <v>15791</v>
      </c>
      <c r="W14787">
        <v>1</v>
      </c>
      <c r="X14787">
        <v>0</v>
      </c>
      <c r="Y14787">
        <v>0</v>
      </c>
      <c r="Z14787">
        <v>0</v>
      </c>
      <c r="AA14787">
        <v>11</v>
      </c>
      <c r="AB14787" t="s">
        <v>5586</v>
      </c>
      <c r="AC14787" s="15"/>
      <c r="AE14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8" spans="1:31" x14ac:dyDescent="0.25">
      <c r="A14788" s="15" t="s">
        <v>10689</v>
      </c>
      <c r="B14788" s="15" t="s">
        <v>196</v>
      </c>
      <c r="C14788" s="15" t="s">
        <v>17</v>
      </c>
      <c r="D14788" s="15" t="s">
        <v>314</v>
      </c>
      <c r="E14788" s="15" t="s">
        <v>10690</v>
      </c>
      <c r="F14788" s="1">
        <v>45965</v>
      </c>
      <c r="G14788" s="7">
        <v>0.49233796296296295</v>
      </c>
      <c r="H14788" s="15" t="s">
        <v>51</v>
      </c>
      <c r="I14788" s="15" t="s">
        <v>58</v>
      </c>
      <c r="J14788" s="15" t="s">
        <v>66</v>
      </c>
      <c r="K14788" s="1"/>
      <c r="L14788">
        <v>0</v>
      </c>
      <c r="M14788" s="15" t="s">
        <v>54</v>
      </c>
      <c r="N14788" s="1">
        <v>45965</v>
      </c>
      <c r="O14788">
        <v>0</v>
      </c>
      <c r="P14788" s="15" t="s">
        <v>55</v>
      </c>
      <c r="Q14788" s="15" t="s">
        <v>54</v>
      </c>
      <c r="R14788" s="15"/>
      <c r="S14788" s="2"/>
      <c r="T14788">
        <v>0</v>
      </c>
      <c r="U14788">
        <v>13859460</v>
      </c>
      <c r="V14788" s="15" t="s">
        <v>15791</v>
      </c>
      <c r="W14788">
        <v>1</v>
      </c>
      <c r="X14788">
        <v>0</v>
      </c>
      <c r="Y14788">
        <v>0</v>
      </c>
      <c r="Z14788">
        <v>0</v>
      </c>
      <c r="AA14788">
        <v>11</v>
      </c>
      <c r="AB14788" t="s">
        <v>5586</v>
      </c>
      <c r="AC14788" s="15"/>
      <c r="AE14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9" spans="1:31" x14ac:dyDescent="0.25">
      <c r="A14789" s="15" t="s">
        <v>22066</v>
      </c>
      <c r="B14789" s="15" t="s">
        <v>196</v>
      </c>
      <c r="C14789" s="15" t="s">
        <v>17</v>
      </c>
      <c r="D14789" s="15" t="s">
        <v>201</v>
      </c>
      <c r="E14789" s="15" t="s">
        <v>22067</v>
      </c>
      <c r="F14789" s="1">
        <v>45966</v>
      </c>
      <c r="G14789" s="7">
        <v>0.35846064814814815</v>
      </c>
      <c r="H14789" s="15" t="s">
        <v>51</v>
      </c>
      <c r="I14789" s="15" t="s">
        <v>58</v>
      </c>
      <c r="J14789" s="15" t="s">
        <v>66</v>
      </c>
      <c r="K14789" s="1"/>
      <c r="L14789">
        <v>0</v>
      </c>
      <c r="M14789" s="15" t="s">
        <v>54</v>
      </c>
      <c r="N14789" s="1">
        <v>45966</v>
      </c>
      <c r="O14789">
        <v>0</v>
      </c>
      <c r="P14789" s="15" t="s">
        <v>55</v>
      </c>
      <c r="Q14789" s="15" t="s">
        <v>54</v>
      </c>
      <c r="R14789" s="15"/>
      <c r="S14789" s="2"/>
      <c r="T14789">
        <v>0</v>
      </c>
      <c r="U14789">
        <v>13871377</v>
      </c>
      <c r="V14789" s="15" t="s">
        <v>15791</v>
      </c>
      <c r="W14789">
        <v>1</v>
      </c>
      <c r="X14789">
        <v>0</v>
      </c>
      <c r="Y14789">
        <v>0</v>
      </c>
      <c r="Z14789">
        <v>0</v>
      </c>
      <c r="AA14789">
        <v>8</v>
      </c>
      <c r="AB14789" t="s">
        <v>56</v>
      </c>
      <c r="AC14789" s="15"/>
      <c r="AD14789" t="s">
        <v>3784</v>
      </c>
      <c r="AE14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0" spans="1:31" x14ac:dyDescent="0.25">
      <c r="A14790" s="15" t="s">
        <v>22066</v>
      </c>
      <c r="B14790" s="15" t="s">
        <v>196</v>
      </c>
      <c r="C14790" s="15" t="s">
        <v>17</v>
      </c>
      <c r="D14790" s="15" t="s">
        <v>201</v>
      </c>
      <c r="E14790" s="15" t="s">
        <v>22067</v>
      </c>
      <c r="F14790" s="1">
        <v>45966</v>
      </c>
      <c r="G14790" s="7">
        <v>0.35896990740740742</v>
      </c>
      <c r="H14790" s="15" t="s">
        <v>51</v>
      </c>
      <c r="I14790" s="15" t="s">
        <v>58</v>
      </c>
      <c r="J14790" s="15" t="s">
        <v>66</v>
      </c>
      <c r="K14790" s="1"/>
      <c r="L14790">
        <v>0</v>
      </c>
      <c r="M14790" s="15" t="s">
        <v>54</v>
      </c>
      <c r="N14790" s="1">
        <v>45966</v>
      </c>
      <c r="O14790">
        <v>0</v>
      </c>
      <c r="P14790" s="15" t="s">
        <v>55</v>
      </c>
      <c r="Q14790" s="15" t="s">
        <v>54</v>
      </c>
      <c r="R14790" s="15"/>
      <c r="S14790" s="2"/>
      <c r="T14790">
        <v>0</v>
      </c>
      <c r="U14790">
        <v>13871390</v>
      </c>
      <c r="V14790" s="15" t="s">
        <v>15791</v>
      </c>
      <c r="W14790">
        <v>1</v>
      </c>
      <c r="X14790">
        <v>0</v>
      </c>
      <c r="Y14790">
        <v>0</v>
      </c>
      <c r="Z14790">
        <v>0</v>
      </c>
      <c r="AA14790">
        <v>8</v>
      </c>
      <c r="AB14790" t="s">
        <v>56</v>
      </c>
      <c r="AC14790" s="15"/>
      <c r="AD14790" t="s">
        <v>3784</v>
      </c>
      <c r="AE14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1" spans="1:31" x14ac:dyDescent="0.25">
      <c r="A14791" s="15" t="s">
        <v>20218</v>
      </c>
      <c r="B14791" s="15" t="s">
        <v>196</v>
      </c>
      <c r="C14791" s="15" t="s">
        <v>17</v>
      </c>
      <c r="D14791" s="15" t="s">
        <v>1616</v>
      </c>
      <c r="E14791" s="15" t="s">
        <v>20219</v>
      </c>
      <c r="F14791" s="1">
        <v>45966</v>
      </c>
      <c r="G14791" s="7">
        <v>0.36189814814814814</v>
      </c>
      <c r="H14791" s="15" t="s">
        <v>51</v>
      </c>
      <c r="I14791" s="15" t="s">
        <v>58</v>
      </c>
      <c r="J14791" s="15" t="s">
        <v>66</v>
      </c>
      <c r="K14791" s="1"/>
      <c r="L14791">
        <v>0</v>
      </c>
      <c r="M14791" s="15" t="s">
        <v>54</v>
      </c>
      <c r="N14791" s="1">
        <v>45966</v>
      </c>
      <c r="O14791">
        <v>0</v>
      </c>
      <c r="P14791" s="15" t="s">
        <v>55</v>
      </c>
      <c r="Q14791" s="15" t="s">
        <v>54</v>
      </c>
      <c r="R14791" s="15"/>
      <c r="S14791" s="2"/>
      <c r="T14791">
        <v>0</v>
      </c>
      <c r="U14791">
        <v>13871434</v>
      </c>
      <c r="V14791" s="15" t="s">
        <v>15791</v>
      </c>
      <c r="W14791">
        <v>1</v>
      </c>
      <c r="X14791">
        <v>0</v>
      </c>
      <c r="Y14791">
        <v>0</v>
      </c>
      <c r="Z14791">
        <v>0</v>
      </c>
      <c r="AA14791">
        <v>8</v>
      </c>
      <c r="AB14791" t="s">
        <v>56</v>
      </c>
      <c r="AC14791" s="15"/>
      <c r="AD14791" t="s">
        <v>3784</v>
      </c>
      <c r="AE14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2" spans="1:31" x14ac:dyDescent="0.25">
      <c r="A14792" s="15" t="s">
        <v>18089</v>
      </c>
      <c r="B14792" s="15" t="s">
        <v>196</v>
      </c>
      <c r="C14792" s="15" t="s">
        <v>17</v>
      </c>
      <c r="D14792" s="15" t="s">
        <v>201</v>
      </c>
      <c r="E14792" s="15" t="s">
        <v>32486</v>
      </c>
      <c r="F14792" s="1">
        <v>45966</v>
      </c>
      <c r="G14792" s="7">
        <v>0.36208333333333331</v>
      </c>
      <c r="H14792" s="15" t="s">
        <v>51</v>
      </c>
      <c r="I14792" s="15" t="s">
        <v>58</v>
      </c>
      <c r="J14792" s="15" t="s">
        <v>66</v>
      </c>
      <c r="K14792" s="1"/>
      <c r="L14792">
        <v>0</v>
      </c>
      <c r="M14792" s="15" t="s">
        <v>54</v>
      </c>
      <c r="N14792" s="1">
        <v>45966</v>
      </c>
      <c r="O14792">
        <v>0</v>
      </c>
      <c r="P14792" s="15" t="s">
        <v>55</v>
      </c>
      <c r="Q14792" s="15" t="s">
        <v>54</v>
      </c>
      <c r="R14792" s="15"/>
      <c r="S14792" s="2"/>
      <c r="T14792">
        <v>0</v>
      </c>
      <c r="U14792">
        <v>13871438</v>
      </c>
      <c r="V14792" s="15" t="s">
        <v>15791</v>
      </c>
      <c r="W14792">
        <v>1</v>
      </c>
      <c r="X14792">
        <v>0</v>
      </c>
      <c r="Y14792">
        <v>0</v>
      </c>
      <c r="Z14792">
        <v>0</v>
      </c>
      <c r="AA14792">
        <v>8</v>
      </c>
      <c r="AB14792" t="s">
        <v>56</v>
      </c>
      <c r="AC14792" s="15"/>
      <c r="AD14792" t="s">
        <v>3784</v>
      </c>
      <c r="AE14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3" spans="1:31" x14ac:dyDescent="0.25">
      <c r="A14793" s="15" t="s">
        <v>21651</v>
      </c>
      <c r="B14793" s="15" t="s">
        <v>196</v>
      </c>
      <c r="C14793" s="15" t="s">
        <v>17</v>
      </c>
      <c r="D14793" s="15" t="s">
        <v>1616</v>
      </c>
      <c r="E14793" s="15" t="s">
        <v>21652</v>
      </c>
      <c r="F14793" s="1">
        <v>45966</v>
      </c>
      <c r="G14793" s="7">
        <v>0.36265046296296294</v>
      </c>
      <c r="H14793" s="15" t="s">
        <v>51</v>
      </c>
      <c r="I14793" s="15" t="s">
        <v>58</v>
      </c>
      <c r="J14793" s="15" t="s">
        <v>66</v>
      </c>
      <c r="K14793" s="1"/>
      <c r="L14793">
        <v>0</v>
      </c>
      <c r="M14793" s="15" t="s">
        <v>54</v>
      </c>
      <c r="N14793" s="1">
        <v>45966</v>
      </c>
      <c r="O14793">
        <v>0</v>
      </c>
      <c r="P14793" s="15" t="s">
        <v>55</v>
      </c>
      <c r="Q14793" s="15" t="s">
        <v>54</v>
      </c>
      <c r="R14793" s="15"/>
      <c r="S14793" s="2"/>
      <c r="T14793">
        <v>0</v>
      </c>
      <c r="U14793">
        <v>13871451</v>
      </c>
      <c r="V14793" s="15" t="s">
        <v>15791</v>
      </c>
      <c r="W14793">
        <v>1</v>
      </c>
      <c r="X14793">
        <v>0</v>
      </c>
      <c r="Y14793">
        <v>0</v>
      </c>
      <c r="Z14793">
        <v>0</v>
      </c>
      <c r="AA14793">
        <v>8</v>
      </c>
      <c r="AB14793" t="s">
        <v>56</v>
      </c>
      <c r="AC14793" s="15"/>
      <c r="AD14793" t="s">
        <v>3784</v>
      </c>
      <c r="AE14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4" spans="1:31" x14ac:dyDescent="0.25">
      <c r="A14794" s="15" t="s">
        <v>20218</v>
      </c>
      <c r="B14794" s="15" t="s">
        <v>196</v>
      </c>
      <c r="C14794" s="15" t="s">
        <v>17</v>
      </c>
      <c r="D14794" s="15" t="s">
        <v>1616</v>
      </c>
      <c r="E14794" s="15" t="s">
        <v>20219</v>
      </c>
      <c r="F14794" s="1">
        <v>45966</v>
      </c>
      <c r="G14794" s="7">
        <v>0.36804398148148149</v>
      </c>
      <c r="H14794" s="15" t="s">
        <v>51</v>
      </c>
      <c r="I14794" s="15" t="s">
        <v>58</v>
      </c>
      <c r="J14794" s="15" t="s">
        <v>66</v>
      </c>
      <c r="K14794" s="1"/>
      <c r="L14794">
        <v>0</v>
      </c>
      <c r="M14794" s="15" t="s">
        <v>54</v>
      </c>
      <c r="N14794" s="1">
        <v>45966</v>
      </c>
      <c r="O14794">
        <v>0</v>
      </c>
      <c r="P14794" s="15" t="s">
        <v>55</v>
      </c>
      <c r="Q14794" s="15" t="s">
        <v>54</v>
      </c>
      <c r="R14794" s="15"/>
      <c r="S14794" s="2"/>
      <c r="T14794">
        <v>0</v>
      </c>
      <c r="U14794">
        <v>13871547</v>
      </c>
      <c r="V14794" s="15" t="s">
        <v>15791</v>
      </c>
      <c r="W14794">
        <v>1</v>
      </c>
      <c r="X14794">
        <v>0</v>
      </c>
      <c r="Y14794">
        <v>0</v>
      </c>
      <c r="Z14794">
        <v>0</v>
      </c>
      <c r="AA14794">
        <v>8</v>
      </c>
      <c r="AB14794" t="s">
        <v>56</v>
      </c>
      <c r="AC14794" s="15"/>
      <c r="AD14794" t="s">
        <v>3784</v>
      </c>
      <c r="AE14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5" spans="1:31" x14ac:dyDescent="0.25">
      <c r="A14795" s="15" t="s">
        <v>19651</v>
      </c>
      <c r="B14795" s="15" t="s">
        <v>196</v>
      </c>
      <c r="C14795" s="15" t="s">
        <v>17</v>
      </c>
      <c r="D14795" s="15" t="s">
        <v>18054</v>
      </c>
      <c r="E14795" s="15" t="s">
        <v>19652</v>
      </c>
      <c r="F14795" s="1">
        <v>45966</v>
      </c>
      <c r="G14795" s="7">
        <v>0.39030092592592591</v>
      </c>
      <c r="H14795" s="15" t="s">
        <v>51</v>
      </c>
      <c r="I14795" s="15" t="s">
        <v>58</v>
      </c>
      <c r="J14795" s="15" t="s">
        <v>66</v>
      </c>
      <c r="K14795" s="1"/>
      <c r="L14795">
        <v>0</v>
      </c>
      <c r="M14795" s="15" t="s">
        <v>54</v>
      </c>
      <c r="N14795" s="1">
        <v>45966</v>
      </c>
      <c r="O14795">
        <v>0</v>
      </c>
      <c r="P14795" s="15" t="s">
        <v>55</v>
      </c>
      <c r="Q14795" s="15" t="s">
        <v>54</v>
      </c>
      <c r="R14795" s="15"/>
      <c r="S14795" s="2"/>
      <c r="T14795">
        <v>0</v>
      </c>
      <c r="U14795">
        <v>13872124</v>
      </c>
      <c r="V14795" s="15" t="s">
        <v>15791</v>
      </c>
      <c r="W14795">
        <v>1</v>
      </c>
      <c r="X14795">
        <v>0</v>
      </c>
      <c r="Y14795">
        <v>0</v>
      </c>
      <c r="Z14795">
        <v>0</v>
      </c>
      <c r="AA14795">
        <v>9</v>
      </c>
      <c r="AB14795" t="s">
        <v>56</v>
      </c>
      <c r="AC14795" s="15"/>
      <c r="AD14795" t="s">
        <v>3784</v>
      </c>
      <c r="AE14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6" spans="1:31" x14ac:dyDescent="0.25">
      <c r="A14796" s="15" t="s">
        <v>29546</v>
      </c>
      <c r="B14796" s="15" t="s">
        <v>196</v>
      </c>
      <c r="C14796" s="15" t="s">
        <v>17</v>
      </c>
      <c r="D14796" s="15" t="s">
        <v>314</v>
      </c>
      <c r="E14796" s="15" t="s">
        <v>29547</v>
      </c>
      <c r="F14796" s="1">
        <v>45966</v>
      </c>
      <c r="G14796" s="7">
        <v>0.40187499999999998</v>
      </c>
      <c r="H14796" s="15" t="s">
        <v>51</v>
      </c>
      <c r="I14796" s="15" t="s">
        <v>58</v>
      </c>
      <c r="J14796" s="15" t="s">
        <v>66</v>
      </c>
      <c r="K14796" s="1"/>
      <c r="L14796">
        <v>0</v>
      </c>
      <c r="M14796" s="15" t="s">
        <v>54</v>
      </c>
      <c r="N14796" s="1">
        <v>45966</v>
      </c>
      <c r="O14796">
        <v>0</v>
      </c>
      <c r="P14796" s="15" t="s">
        <v>55</v>
      </c>
      <c r="Q14796" s="15" t="s">
        <v>54</v>
      </c>
      <c r="R14796" s="15"/>
      <c r="S14796" s="2"/>
      <c r="T14796">
        <v>0</v>
      </c>
      <c r="U14796">
        <v>13872457</v>
      </c>
      <c r="V14796" s="15" t="s">
        <v>15791</v>
      </c>
      <c r="W14796">
        <v>1</v>
      </c>
      <c r="X14796">
        <v>0</v>
      </c>
      <c r="Y14796">
        <v>0</v>
      </c>
      <c r="Z14796">
        <v>0</v>
      </c>
      <c r="AA14796">
        <v>9</v>
      </c>
      <c r="AB14796" t="s">
        <v>56</v>
      </c>
      <c r="AC14796" s="15"/>
      <c r="AD14796" t="s">
        <v>3784</v>
      </c>
      <c r="AE14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7" spans="1:31" x14ac:dyDescent="0.25">
      <c r="A14797" s="15" t="s">
        <v>17633</v>
      </c>
      <c r="B14797" s="15" t="s">
        <v>196</v>
      </c>
      <c r="C14797" s="15" t="s">
        <v>17</v>
      </c>
      <c r="D14797" s="15" t="s">
        <v>8911</v>
      </c>
      <c r="E14797" s="15" t="s">
        <v>17634</v>
      </c>
      <c r="F14797" s="1">
        <v>45966</v>
      </c>
      <c r="G14797" s="7">
        <v>0.42527777777777775</v>
      </c>
      <c r="H14797" s="15" t="s">
        <v>51</v>
      </c>
      <c r="I14797" s="15" t="s">
        <v>58</v>
      </c>
      <c r="J14797" s="15" t="s">
        <v>66</v>
      </c>
      <c r="K14797" s="1"/>
      <c r="L14797">
        <v>0</v>
      </c>
      <c r="M14797" s="15" t="s">
        <v>54</v>
      </c>
      <c r="N14797" s="1">
        <v>45966</v>
      </c>
      <c r="O14797">
        <v>0</v>
      </c>
      <c r="P14797" s="15" t="s">
        <v>55</v>
      </c>
      <c r="Q14797" s="15" t="s">
        <v>54</v>
      </c>
      <c r="R14797" s="15"/>
      <c r="S14797" s="2"/>
      <c r="T14797">
        <v>0</v>
      </c>
      <c r="U14797">
        <v>13873119</v>
      </c>
      <c r="V14797" s="15" t="s">
        <v>15791</v>
      </c>
      <c r="W14797">
        <v>1</v>
      </c>
      <c r="X14797">
        <v>0</v>
      </c>
      <c r="Y14797">
        <v>0</v>
      </c>
      <c r="Z14797">
        <v>0</v>
      </c>
      <c r="AA14797">
        <v>10</v>
      </c>
      <c r="AB14797" t="s">
        <v>56</v>
      </c>
      <c r="AC14797" s="15"/>
      <c r="AD14797" t="s">
        <v>3784</v>
      </c>
      <c r="AE14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8" spans="1:31" x14ac:dyDescent="0.25">
      <c r="A14798" s="15" t="s">
        <v>4914</v>
      </c>
      <c r="B14798" s="15" t="s">
        <v>196</v>
      </c>
      <c r="C14798" s="15" t="s">
        <v>17</v>
      </c>
      <c r="D14798" s="15" t="s">
        <v>314</v>
      </c>
      <c r="E14798" s="15" t="s">
        <v>4915</v>
      </c>
      <c r="F14798" s="1">
        <v>45964</v>
      </c>
      <c r="G14798" s="7">
        <v>0.37115740740740738</v>
      </c>
      <c r="H14798" s="15" t="s">
        <v>51</v>
      </c>
      <c r="I14798" s="15" t="s">
        <v>58</v>
      </c>
      <c r="J14798" s="15" t="s">
        <v>66</v>
      </c>
      <c r="K14798" s="1"/>
      <c r="L14798">
        <v>0</v>
      </c>
      <c r="M14798" s="15" t="s">
        <v>54</v>
      </c>
      <c r="N14798" s="1">
        <v>45964</v>
      </c>
      <c r="O14798">
        <v>0</v>
      </c>
      <c r="P14798" s="15" t="s">
        <v>55</v>
      </c>
      <c r="Q14798" s="15" t="s">
        <v>54</v>
      </c>
      <c r="R14798" s="15"/>
      <c r="S14798" s="2"/>
      <c r="T14798">
        <v>0</v>
      </c>
      <c r="U14798">
        <v>13843405</v>
      </c>
      <c r="V14798" s="15" t="s">
        <v>15791</v>
      </c>
      <c r="W14798">
        <v>1</v>
      </c>
      <c r="X14798">
        <v>0</v>
      </c>
      <c r="Y14798">
        <v>0</v>
      </c>
      <c r="Z14798">
        <v>0</v>
      </c>
      <c r="AA14798">
        <v>8</v>
      </c>
      <c r="AB14798" t="s">
        <v>5586</v>
      </c>
      <c r="AC14798" s="15"/>
      <c r="AE14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9" spans="1:31" x14ac:dyDescent="0.25">
      <c r="A14799" s="15" t="s">
        <v>5107</v>
      </c>
      <c r="B14799" s="15" t="s">
        <v>196</v>
      </c>
      <c r="C14799" s="15" t="s">
        <v>17</v>
      </c>
      <c r="D14799" s="15" t="s">
        <v>314</v>
      </c>
      <c r="E14799" s="15" t="s">
        <v>5108</v>
      </c>
      <c r="F14799" s="1">
        <v>45964</v>
      </c>
      <c r="G14799" s="7">
        <v>0.37356481481481479</v>
      </c>
      <c r="H14799" s="15" t="s">
        <v>51</v>
      </c>
      <c r="I14799" s="15" t="s">
        <v>58</v>
      </c>
      <c r="J14799" s="15" t="s">
        <v>66</v>
      </c>
      <c r="K14799" s="1"/>
      <c r="L14799">
        <v>0</v>
      </c>
      <c r="M14799" s="15" t="s">
        <v>54</v>
      </c>
      <c r="N14799" s="1">
        <v>45964</v>
      </c>
      <c r="O14799">
        <v>0</v>
      </c>
      <c r="P14799" s="15" t="s">
        <v>55</v>
      </c>
      <c r="Q14799" s="15" t="s">
        <v>54</v>
      </c>
      <c r="R14799" s="15"/>
      <c r="S14799" s="2"/>
      <c r="T14799">
        <v>0</v>
      </c>
      <c r="U14799">
        <v>13843439</v>
      </c>
      <c r="V14799" s="15" t="s">
        <v>15791</v>
      </c>
      <c r="W14799">
        <v>1</v>
      </c>
      <c r="X14799">
        <v>0</v>
      </c>
      <c r="Y14799">
        <v>0</v>
      </c>
      <c r="Z14799">
        <v>0</v>
      </c>
      <c r="AA14799">
        <v>8</v>
      </c>
      <c r="AB14799" t="s">
        <v>5586</v>
      </c>
      <c r="AC14799" s="15"/>
      <c r="AE14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0" spans="1:31" x14ac:dyDescent="0.25">
      <c r="A14800" s="15" t="s">
        <v>14836</v>
      </c>
      <c r="B14800" s="15" t="s">
        <v>196</v>
      </c>
      <c r="C14800" s="15" t="s">
        <v>17</v>
      </c>
      <c r="D14800" s="15" t="s">
        <v>8911</v>
      </c>
      <c r="E14800" s="15" t="s">
        <v>14837</v>
      </c>
      <c r="F14800" s="1">
        <v>45964</v>
      </c>
      <c r="G14800" s="7">
        <v>0.33306712962962964</v>
      </c>
      <c r="H14800" s="15" t="s">
        <v>51</v>
      </c>
      <c r="I14800" s="15" t="s">
        <v>58</v>
      </c>
      <c r="J14800" s="15" t="s">
        <v>66</v>
      </c>
      <c r="K14800" s="1"/>
      <c r="L14800">
        <v>0</v>
      </c>
      <c r="M14800" s="15" t="s">
        <v>54</v>
      </c>
      <c r="N14800" s="1">
        <v>45964</v>
      </c>
      <c r="O14800">
        <v>0</v>
      </c>
      <c r="P14800" s="15" t="s">
        <v>55</v>
      </c>
      <c r="Q14800" s="15" t="s">
        <v>54</v>
      </c>
      <c r="R14800" s="15"/>
      <c r="S14800" s="2"/>
      <c r="T14800">
        <v>0</v>
      </c>
      <c r="U14800">
        <v>13843002</v>
      </c>
      <c r="V14800" s="15" t="s">
        <v>15791</v>
      </c>
      <c r="W14800">
        <v>1</v>
      </c>
      <c r="X14800">
        <v>0</v>
      </c>
      <c r="Y14800">
        <v>0</v>
      </c>
      <c r="Z14800">
        <v>0</v>
      </c>
      <c r="AA14800">
        <v>7</v>
      </c>
      <c r="AB14800" t="s">
        <v>5586</v>
      </c>
      <c r="AC14800" s="15"/>
      <c r="AE14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1" spans="1:31" x14ac:dyDescent="0.25">
      <c r="A14801" s="15" t="s">
        <v>18268</v>
      </c>
      <c r="B14801" s="15" t="s">
        <v>196</v>
      </c>
      <c r="C14801" s="15" t="s">
        <v>17</v>
      </c>
      <c r="D14801" s="15" t="s">
        <v>201</v>
      </c>
      <c r="E14801" s="15" t="s">
        <v>18269</v>
      </c>
      <c r="F14801" s="1">
        <v>45964</v>
      </c>
      <c r="G14801" s="7">
        <v>0.37385416666666665</v>
      </c>
      <c r="H14801" s="15" t="s">
        <v>51</v>
      </c>
      <c r="I14801" s="15" t="s">
        <v>58</v>
      </c>
      <c r="J14801" s="15" t="s">
        <v>66</v>
      </c>
      <c r="K14801" s="1"/>
      <c r="L14801">
        <v>0</v>
      </c>
      <c r="M14801" s="15" t="s">
        <v>54</v>
      </c>
      <c r="N14801" s="1">
        <v>45964</v>
      </c>
      <c r="O14801">
        <v>0</v>
      </c>
      <c r="P14801" s="15" t="s">
        <v>55</v>
      </c>
      <c r="Q14801" s="15" t="s">
        <v>54</v>
      </c>
      <c r="R14801" s="15"/>
      <c r="S14801" s="2"/>
      <c r="T14801">
        <v>0</v>
      </c>
      <c r="U14801">
        <v>13843445</v>
      </c>
      <c r="V14801" s="15" t="s">
        <v>15791</v>
      </c>
      <c r="W14801">
        <v>1</v>
      </c>
      <c r="X14801">
        <v>0</v>
      </c>
      <c r="Y14801">
        <v>0</v>
      </c>
      <c r="Z14801">
        <v>0</v>
      </c>
      <c r="AA14801">
        <v>8</v>
      </c>
      <c r="AB14801" t="s">
        <v>5586</v>
      </c>
      <c r="AC14801" s="15"/>
      <c r="AE14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2" spans="1:31" x14ac:dyDescent="0.25">
      <c r="A14802" s="15" t="s">
        <v>18268</v>
      </c>
      <c r="B14802" s="15" t="s">
        <v>196</v>
      </c>
      <c r="C14802" s="15" t="s">
        <v>17</v>
      </c>
      <c r="D14802" s="15" t="s">
        <v>8911</v>
      </c>
      <c r="E14802" s="15" t="s">
        <v>18269</v>
      </c>
      <c r="F14802" s="1">
        <v>45964</v>
      </c>
      <c r="G14802" s="7">
        <v>0.3344212962962963</v>
      </c>
      <c r="H14802" s="15" t="s">
        <v>51</v>
      </c>
      <c r="I14802" s="15" t="s">
        <v>58</v>
      </c>
      <c r="J14802" s="15" t="s">
        <v>66</v>
      </c>
      <c r="K14802" s="1"/>
      <c r="L14802">
        <v>0</v>
      </c>
      <c r="M14802" s="15" t="s">
        <v>54</v>
      </c>
      <c r="N14802" s="1">
        <v>45964</v>
      </c>
      <c r="O14802">
        <v>0</v>
      </c>
      <c r="P14802" s="15" t="s">
        <v>55</v>
      </c>
      <c r="Q14802" s="15" t="s">
        <v>54</v>
      </c>
      <c r="R14802" s="15"/>
      <c r="S14802" s="2"/>
      <c r="T14802">
        <v>0</v>
      </c>
      <c r="U14802">
        <v>13843019</v>
      </c>
      <c r="V14802" s="15" t="s">
        <v>15791</v>
      </c>
      <c r="W14802">
        <v>1</v>
      </c>
      <c r="X14802">
        <v>0</v>
      </c>
      <c r="Y14802">
        <v>0</v>
      </c>
      <c r="Z14802">
        <v>0</v>
      </c>
      <c r="AA14802">
        <v>8</v>
      </c>
      <c r="AB14802" t="s">
        <v>5586</v>
      </c>
      <c r="AC14802" s="15"/>
      <c r="AE14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3" spans="1:31" x14ac:dyDescent="0.25">
      <c r="A14803" s="15" t="s">
        <v>21135</v>
      </c>
      <c r="B14803" s="15" t="s">
        <v>196</v>
      </c>
      <c r="C14803" s="15" t="s">
        <v>17</v>
      </c>
      <c r="D14803" s="15" t="s">
        <v>18054</v>
      </c>
      <c r="E14803" s="15" t="s">
        <v>21136</v>
      </c>
      <c r="F14803" s="1">
        <v>45964</v>
      </c>
      <c r="G14803" s="7">
        <v>0.37414351851851851</v>
      </c>
      <c r="H14803" s="15" t="s">
        <v>51</v>
      </c>
      <c r="I14803" s="15" t="s">
        <v>58</v>
      </c>
      <c r="J14803" s="15" t="s">
        <v>66</v>
      </c>
      <c r="K14803" s="1"/>
      <c r="L14803">
        <v>0</v>
      </c>
      <c r="M14803" s="15" t="s">
        <v>54</v>
      </c>
      <c r="N14803" s="1">
        <v>45964</v>
      </c>
      <c r="O14803">
        <v>0</v>
      </c>
      <c r="P14803" s="15" t="s">
        <v>55</v>
      </c>
      <c r="Q14803" s="15" t="s">
        <v>54</v>
      </c>
      <c r="R14803" s="15"/>
      <c r="S14803" s="2"/>
      <c r="T14803">
        <v>0</v>
      </c>
      <c r="U14803">
        <v>13843448</v>
      </c>
      <c r="V14803" s="15" t="s">
        <v>15791</v>
      </c>
      <c r="W14803">
        <v>1</v>
      </c>
      <c r="X14803">
        <v>0</v>
      </c>
      <c r="Y14803">
        <v>0</v>
      </c>
      <c r="Z14803">
        <v>0</v>
      </c>
      <c r="AA14803">
        <v>8</v>
      </c>
      <c r="AB14803" t="s">
        <v>5586</v>
      </c>
      <c r="AC14803" s="15"/>
      <c r="AE14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4" spans="1:31" x14ac:dyDescent="0.25">
      <c r="A14804" s="15" t="s">
        <v>5113</v>
      </c>
      <c r="B14804" s="15" t="s">
        <v>196</v>
      </c>
      <c r="C14804" s="15" t="s">
        <v>17</v>
      </c>
      <c r="D14804" s="15" t="s">
        <v>314</v>
      </c>
      <c r="E14804" s="15" t="s">
        <v>5114</v>
      </c>
      <c r="F14804" s="1">
        <v>45964</v>
      </c>
      <c r="G14804" s="7">
        <v>0.37540509259259258</v>
      </c>
      <c r="H14804" s="15" t="s">
        <v>51</v>
      </c>
      <c r="I14804" s="15" t="s">
        <v>58</v>
      </c>
      <c r="J14804" s="15" t="s">
        <v>66</v>
      </c>
      <c r="K14804" s="1"/>
      <c r="L14804">
        <v>0</v>
      </c>
      <c r="M14804" s="15" t="s">
        <v>54</v>
      </c>
      <c r="N14804" s="1">
        <v>45964</v>
      </c>
      <c r="O14804">
        <v>0</v>
      </c>
      <c r="P14804" s="15" t="s">
        <v>55</v>
      </c>
      <c r="Q14804" s="15" t="s">
        <v>54</v>
      </c>
      <c r="R14804" s="15"/>
      <c r="S14804" s="2"/>
      <c r="T14804">
        <v>0</v>
      </c>
      <c r="U14804">
        <v>13843461</v>
      </c>
      <c r="V14804" s="15" t="s">
        <v>15791</v>
      </c>
      <c r="W14804">
        <v>1</v>
      </c>
      <c r="X14804">
        <v>0</v>
      </c>
      <c r="Y14804">
        <v>0</v>
      </c>
      <c r="Z14804">
        <v>0</v>
      </c>
      <c r="AA14804">
        <v>9</v>
      </c>
      <c r="AB14804" t="s">
        <v>5586</v>
      </c>
      <c r="AC14804" s="15"/>
      <c r="AE14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5" spans="1:31" x14ac:dyDescent="0.25">
      <c r="A14805" s="15" t="s">
        <v>4959</v>
      </c>
      <c r="B14805" s="15" t="s">
        <v>196</v>
      </c>
      <c r="C14805" s="15" t="s">
        <v>17</v>
      </c>
      <c r="D14805" s="15" t="s">
        <v>314</v>
      </c>
      <c r="E14805" s="15" t="s">
        <v>4960</v>
      </c>
      <c r="F14805" s="1">
        <v>45964</v>
      </c>
      <c r="G14805" s="7">
        <v>0.37648148148148147</v>
      </c>
      <c r="H14805" s="15" t="s">
        <v>51</v>
      </c>
      <c r="I14805" s="15" t="s">
        <v>58</v>
      </c>
      <c r="J14805" s="15" t="s">
        <v>66</v>
      </c>
      <c r="K14805" s="1"/>
      <c r="L14805">
        <v>0</v>
      </c>
      <c r="M14805" s="15" t="s">
        <v>54</v>
      </c>
      <c r="N14805" s="1">
        <v>45964</v>
      </c>
      <c r="O14805">
        <v>0</v>
      </c>
      <c r="P14805" s="15" t="s">
        <v>55</v>
      </c>
      <c r="Q14805" s="15" t="s">
        <v>54</v>
      </c>
      <c r="R14805" s="15"/>
      <c r="S14805" s="2"/>
      <c r="T14805">
        <v>0</v>
      </c>
      <c r="U14805">
        <v>13843480</v>
      </c>
      <c r="V14805" s="15" t="s">
        <v>15791</v>
      </c>
      <c r="W14805">
        <v>1</v>
      </c>
      <c r="X14805">
        <v>0</v>
      </c>
      <c r="Y14805">
        <v>0</v>
      </c>
      <c r="Z14805">
        <v>0</v>
      </c>
      <c r="AA14805">
        <v>9</v>
      </c>
      <c r="AB14805" t="s">
        <v>5586</v>
      </c>
      <c r="AC14805" s="15"/>
      <c r="AE14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6" spans="1:31" x14ac:dyDescent="0.25">
      <c r="A14806" s="15" t="s">
        <v>17710</v>
      </c>
      <c r="B14806" s="15" t="s">
        <v>196</v>
      </c>
      <c r="C14806" s="15" t="s">
        <v>17</v>
      </c>
      <c r="D14806" s="15" t="s">
        <v>18054</v>
      </c>
      <c r="E14806" s="15" t="s">
        <v>17711</v>
      </c>
      <c r="F14806" s="1">
        <v>45964</v>
      </c>
      <c r="G14806" s="7">
        <v>0.37725694444444446</v>
      </c>
      <c r="H14806" s="15" t="s">
        <v>51</v>
      </c>
      <c r="I14806" s="15" t="s">
        <v>58</v>
      </c>
      <c r="J14806" s="15" t="s">
        <v>66</v>
      </c>
      <c r="K14806" s="1"/>
      <c r="L14806">
        <v>0</v>
      </c>
      <c r="M14806" s="15" t="s">
        <v>54</v>
      </c>
      <c r="N14806" s="1">
        <v>45964</v>
      </c>
      <c r="O14806">
        <v>0</v>
      </c>
      <c r="P14806" s="15" t="s">
        <v>55</v>
      </c>
      <c r="Q14806" s="15" t="s">
        <v>54</v>
      </c>
      <c r="R14806" s="15"/>
      <c r="S14806" s="2"/>
      <c r="T14806">
        <v>0</v>
      </c>
      <c r="U14806">
        <v>13843495</v>
      </c>
      <c r="V14806" s="15" t="s">
        <v>15791</v>
      </c>
      <c r="W14806">
        <v>1</v>
      </c>
      <c r="X14806">
        <v>0</v>
      </c>
      <c r="Y14806">
        <v>0</v>
      </c>
      <c r="Z14806">
        <v>0</v>
      </c>
      <c r="AA14806">
        <v>9</v>
      </c>
      <c r="AB14806" t="s">
        <v>5586</v>
      </c>
      <c r="AC14806" s="15"/>
      <c r="AE14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7" spans="1:31" x14ac:dyDescent="0.25">
      <c r="A14807" s="15" t="s">
        <v>4336</v>
      </c>
      <c r="B14807" s="15" t="s">
        <v>196</v>
      </c>
      <c r="C14807" s="15" t="s">
        <v>17</v>
      </c>
      <c r="D14807" s="15" t="s">
        <v>8911</v>
      </c>
      <c r="E14807" s="15" t="s">
        <v>4337</v>
      </c>
      <c r="F14807" s="1">
        <v>45964</v>
      </c>
      <c r="G14807" s="7">
        <v>0.37753472222222223</v>
      </c>
      <c r="H14807" s="15" t="s">
        <v>51</v>
      </c>
      <c r="I14807" s="15" t="s">
        <v>58</v>
      </c>
      <c r="J14807" s="15" t="s">
        <v>66</v>
      </c>
      <c r="K14807" s="1"/>
      <c r="L14807">
        <v>0</v>
      </c>
      <c r="M14807" s="15" t="s">
        <v>54</v>
      </c>
      <c r="N14807" s="1">
        <v>45964</v>
      </c>
      <c r="O14807">
        <v>0</v>
      </c>
      <c r="P14807" s="15" t="s">
        <v>55</v>
      </c>
      <c r="Q14807" s="15" t="s">
        <v>54</v>
      </c>
      <c r="R14807" s="15"/>
      <c r="S14807" s="2"/>
      <c r="T14807">
        <v>0</v>
      </c>
      <c r="U14807">
        <v>13843501</v>
      </c>
      <c r="V14807" s="15" t="s">
        <v>15791</v>
      </c>
      <c r="W14807">
        <v>1</v>
      </c>
      <c r="X14807">
        <v>0</v>
      </c>
      <c r="Y14807">
        <v>0</v>
      </c>
      <c r="Z14807">
        <v>0</v>
      </c>
      <c r="AA14807">
        <v>9</v>
      </c>
      <c r="AB14807" t="s">
        <v>5586</v>
      </c>
      <c r="AC14807" s="15"/>
      <c r="AE14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8" spans="1:31" x14ac:dyDescent="0.25">
      <c r="A14808" s="15" t="s">
        <v>7263</v>
      </c>
      <c r="B14808" s="15" t="s">
        <v>196</v>
      </c>
      <c r="C14808" s="15" t="s">
        <v>17</v>
      </c>
      <c r="D14808" s="15" t="s">
        <v>314</v>
      </c>
      <c r="E14808" s="15" t="s">
        <v>7264</v>
      </c>
      <c r="F14808" s="1">
        <v>45964</v>
      </c>
      <c r="G14808" s="7">
        <v>0.37807870370370372</v>
      </c>
      <c r="H14808" s="15" t="s">
        <v>51</v>
      </c>
      <c r="I14808" s="15" t="s">
        <v>58</v>
      </c>
      <c r="J14808" s="15" t="s">
        <v>66</v>
      </c>
      <c r="K14808" s="1"/>
      <c r="L14808">
        <v>0</v>
      </c>
      <c r="M14808" s="15" t="s">
        <v>54</v>
      </c>
      <c r="N14808" s="1">
        <v>45964</v>
      </c>
      <c r="O14808">
        <v>0</v>
      </c>
      <c r="P14808" s="15" t="s">
        <v>55</v>
      </c>
      <c r="Q14808" s="15" t="s">
        <v>54</v>
      </c>
      <c r="R14808" s="15"/>
      <c r="S14808" s="2"/>
      <c r="T14808">
        <v>0</v>
      </c>
      <c r="U14808">
        <v>13843511</v>
      </c>
      <c r="V14808" s="15" t="s">
        <v>15791</v>
      </c>
      <c r="W14808">
        <v>1</v>
      </c>
      <c r="X14808">
        <v>0</v>
      </c>
      <c r="Y14808">
        <v>0</v>
      </c>
      <c r="Z14808">
        <v>0</v>
      </c>
      <c r="AA14808">
        <v>9</v>
      </c>
      <c r="AB14808" t="s">
        <v>5586</v>
      </c>
      <c r="AC14808" s="15"/>
      <c r="AE14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9" spans="1:31" x14ac:dyDescent="0.25">
      <c r="A14809" s="15" t="s">
        <v>9501</v>
      </c>
      <c r="B14809" s="15" t="s">
        <v>196</v>
      </c>
      <c r="C14809" s="15" t="s">
        <v>17</v>
      </c>
      <c r="D14809" s="15" t="s">
        <v>18054</v>
      </c>
      <c r="E14809" s="15" t="s">
        <v>9502</v>
      </c>
      <c r="F14809" s="1">
        <v>45964</v>
      </c>
      <c r="G14809" s="7">
        <v>0.72638888888888886</v>
      </c>
      <c r="H14809" s="15" t="s">
        <v>51</v>
      </c>
      <c r="I14809" s="15" t="s">
        <v>58</v>
      </c>
      <c r="J14809" s="15" t="s">
        <v>66</v>
      </c>
      <c r="K14809" s="1"/>
      <c r="L14809">
        <v>0</v>
      </c>
      <c r="M14809" s="15" t="s">
        <v>54</v>
      </c>
      <c r="N14809" s="1">
        <v>45964</v>
      </c>
      <c r="O14809">
        <v>0</v>
      </c>
      <c r="P14809" s="15" t="s">
        <v>55</v>
      </c>
      <c r="Q14809" s="15" t="s">
        <v>54</v>
      </c>
      <c r="R14809" s="15"/>
      <c r="S14809" s="2"/>
      <c r="T14809">
        <v>0</v>
      </c>
      <c r="U14809">
        <v>13849172</v>
      </c>
      <c r="V14809" s="15" t="s">
        <v>15791</v>
      </c>
      <c r="W14809">
        <v>1</v>
      </c>
      <c r="X14809">
        <v>0</v>
      </c>
      <c r="Y14809">
        <v>0</v>
      </c>
      <c r="Z14809">
        <v>0</v>
      </c>
      <c r="AA14809">
        <v>17</v>
      </c>
      <c r="AB14809" t="s">
        <v>5586</v>
      </c>
      <c r="AC14809" s="15"/>
      <c r="AE14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0" spans="1:31" x14ac:dyDescent="0.25">
      <c r="A14810" s="15" t="s">
        <v>11166</v>
      </c>
      <c r="B14810" s="15" t="s">
        <v>196</v>
      </c>
      <c r="C14810" s="15" t="s">
        <v>17</v>
      </c>
      <c r="D14810" s="15" t="s">
        <v>18054</v>
      </c>
      <c r="E14810" s="15" t="s">
        <v>11167</v>
      </c>
      <c r="F14810" s="1">
        <v>45964</v>
      </c>
      <c r="G14810" s="7">
        <v>0.7281481481481481</v>
      </c>
      <c r="H14810" s="15" t="s">
        <v>51</v>
      </c>
      <c r="I14810" s="15" t="s">
        <v>58</v>
      </c>
      <c r="J14810" s="15" t="s">
        <v>66</v>
      </c>
      <c r="K14810" s="1"/>
      <c r="L14810">
        <v>0</v>
      </c>
      <c r="M14810" s="15" t="s">
        <v>54</v>
      </c>
      <c r="N14810" s="1">
        <v>45964</v>
      </c>
      <c r="O14810">
        <v>0</v>
      </c>
      <c r="P14810" s="15" t="s">
        <v>55</v>
      </c>
      <c r="Q14810" s="15" t="s">
        <v>54</v>
      </c>
      <c r="R14810" s="15"/>
      <c r="S14810" s="2"/>
      <c r="T14810">
        <v>0</v>
      </c>
      <c r="U14810">
        <v>13849196</v>
      </c>
      <c r="V14810" s="15" t="s">
        <v>15791</v>
      </c>
      <c r="W14810">
        <v>1</v>
      </c>
      <c r="X14810">
        <v>0</v>
      </c>
      <c r="Y14810">
        <v>0</v>
      </c>
      <c r="Z14810">
        <v>0</v>
      </c>
      <c r="AA14810">
        <v>17</v>
      </c>
      <c r="AB14810" t="s">
        <v>5586</v>
      </c>
      <c r="AC14810" s="15"/>
      <c r="AE14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1" spans="1:31" x14ac:dyDescent="0.25">
      <c r="A14811" s="15" t="s">
        <v>18266</v>
      </c>
      <c r="B14811" s="15" t="s">
        <v>196</v>
      </c>
      <c r="C14811" s="15" t="s">
        <v>17</v>
      </c>
      <c r="D14811" s="15" t="s">
        <v>18054</v>
      </c>
      <c r="E14811" s="15" t="s">
        <v>18267</v>
      </c>
      <c r="F14811" s="1">
        <v>45964</v>
      </c>
      <c r="G14811" s="7">
        <v>0.73076388888888888</v>
      </c>
      <c r="H14811" s="15" t="s">
        <v>51</v>
      </c>
      <c r="I14811" s="15" t="s">
        <v>58</v>
      </c>
      <c r="J14811" s="15" t="s">
        <v>66</v>
      </c>
      <c r="K14811" s="1"/>
      <c r="L14811">
        <v>0</v>
      </c>
      <c r="M14811" s="15" t="s">
        <v>54</v>
      </c>
      <c r="N14811" s="1">
        <v>45964</v>
      </c>
      <c r="O14811">
        <v>0</v>
      </c>
      <c r="P14811" s="15" t="s">
        <v>55</v>
      </c>
      <c r="Q14811" s="15" t="s">
        <v>54</v>
      </c>
      <c r="R14811" s="15"/>
      <c r="S14811" s="2"/>
      <c r="T14811">
        <v>0</v>
      </c>
      <c r="U14811">
        <v>13849232</v>
      </c>
      <c r="V14811" s="15" t="s">
        <v>15791</v>
      </c>
      <c r="W14811">
        <v>1</v>
      </c>
      <c r="X14811">
        <v>0</v>
      </c>
      <c r="Y14811">
        <v>0</v>
      </c>
      <c r="Z14811">
        <v>0</v>
      </c>
      <c r="AA14811">
        <v>17</v>
      </c>
      <c r="AB14811" t="s">
        <v>5586</v>
      </c>
      <c r="AC14811" s="15"/>
      <c r="AE14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2" spans="1:31" x14ac:dyDescent="0.25">
      <c r="A14812" s="15" t="s">
        <v>18618</v>
      </c>
      <c r="B14812" s="15" t="s">
        <v>196</v>
      </c>
      <c r="C14812" s="15" t="s">
        <v>17</v>
      </c>
      <c r="D14812" s="15" t="s">
        <v>18054</v>
      </c>
      <c r="E14812" s="15" t="s">
        <v>18619</v>
      </c>
      <c r="F14812" s="1">
        <v>45964</v>
      </c>
      <c r="G14812" s="7">
        <v>0.73226851851851849</v>
      </c>
      <c r="H14812" s="15" t="s">
        <v>51</v>
      </c>
      <c r="I14812" s="15" t="s">
        <v>58</v>
      </c>
      <c r="J14812" s="15" t="s">
        <v>66</v>
      </c>
      <c r="K14812" s="1"/>
      <c r="L14812">
        <v>0</v>
      </c>
      <c r="M14812" s="15" t="s">
        <v>54</v>
      </c>
      <c r="N14812" s="1">
        <v>45964</v>
      </c>
      <c r="O14812">
        <v>0</v>
      </c>
      <c r="P14812" s="15" t="s">
        <v>55</v>
      </c>
      <c r="Q14812" s="15" t="s">
        <v>54</v>
      </c>
      <c r="R14812" s="15"/>
      <c r="S14812" s="2"/>
      <c r="T14812">
        <v>0</v>
      </c>
      <c r="U14812">
        <v>13849248</v>
      </c>
      <c r="V14812" s="15" t="s">
        <v>15791</v>
      </c>
      <c r="W14812">
        <v>1</v>
      </c>
      <c r="X14812">
        <v>0</v>
      </c>
      <c r="Y14812">
        <v>0</v>
      </c>
      <c r="Z14812">
        <v>0</v>
      </c>
      <c r="AA14812">
        <v>17</v>
      </c>
      <c r="AB14812" t="s">
        <v>5586</v>
      </c>
      <c r="AC14812" s="15"/>
      <c r="AE14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3" spans="1:31" x14ac:dyDescent="0.25">
      <c r="A14813" s="15" t="s">
        <v>21140</v>
      </c>
      <c r="B14813" s="15" t="s">
        <v>196</v>
      </c>
      <c r="C14813" s="15" t="s">
        <v>17</v>
      </c>
      <c r="D14813" s="15" t="s">
        <v>18054</v>
      </c>
      <c r="E14813" s="15" t="s">
        <v>21141</v>
      </c>
      <c r="F14813" s="1">
        <v>45964</v>
      </c>
      <c r="G14813" s="7">
        <v>0.73402777777777772</v>
      </c>
      <c r="H14813" s="15" t="s">
        <v>51</v>
      </c>
      <c r="I14813" s="15" t="s">
        <v>58</v>
      </c>
      <c r="J14813" s="15" t="s">
        <v>66</v>
      </c>
      <c r="K14813" s="1"/>
      <c r="L14813">
        <v>0</v>
      </c>
      <c r="M14813" s="15" t="s">
        <v>54</v>
      </c>
      <c r="N14813" s="1">
        <v>45964</v>
      </c>
      <c r="O14813">
        <v>0</v>
      </c>
      <c r="P14813" s="15" t="s">
        <v>55</v>
      </c>
      <c r="Q14813" s="15" t="s">
        <v>54</v>
      </c>
      <c r="R14813" s="15"/>
      <c r="S14813" s="2"/>
      <c r="T14813">
        <v>0</v>
      </c>
      <c r="U14813">
        <v>13849267</v>
      </c>
      <c r="V14813" s="15" t="s">
        <v>15791</v>
      </c>
      <c r="W14813">
        <v>1</v>
      </c>
      <c r="X14813">
        <v>0</v>
      </c>
      <c r="Y14813">
        <v>0</v>
      </c>
      <c r="Z14813">
        <v>0</v>
      </c>
      <c r="AA14813">
        <v>17</v>
      </c>
      <c r="AB14813" t="s">
        <v>5586</v>
      </c>
      <c r="AC14813" s="15"/>
      <c r="AE14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4" spans="1:31" x14ac:dyDescent="0.25">
      <c r="A14814" s="15" t="s">
        <v>24264</v>
      </c>
      <c r="B14814" s="15" t="s">
        <v>196</v>
      </c>
      <c r="C14814" s="15" t="s">
        <v>17</v>
      </c>
      <c r="D14814" s="15" t="s">
        <v>314</v>
      </c>
      <c r="E14814" s="15" t="s">
        <v>24265</v>
      </c>
      <c r="F14814" s="1">
        <v>45964</v>
      </c>
      <c r="G14814" s="7">
        <v>0.33427083333333335</v>
      </c>
      <c r="H14814" s="15" t="s">
        <v>51</v>
      </c>
      <c r="I14814" s="15" t="s">
        <v>58</v>
      </c>
      <c r="J14814" s="15" t="s">
        <v>66</v>
      </c>
      <c r="K14814" s="1"/>
      <c r="L14814">
        <v>0</v>
      </c>
      <c r="M14814" s="15" t="s">
        <v>54</v>
      </c>
      <c r="N14814" s="1">
        <v>45964</v>
      </c>
      <c r="O14814">
        <v>0</v>
      </c>
      <c r="P14814" s="15" t="s">
        <v>55</v>
      </c>
      <c r="Q14814" s="15" t="s">
        <v>54</v>
      </c>
      <c r="R14814" s="15"/>
      <c r="S14814" s="2"/>
      <c r="T14814">
        <v>0</v>
      </c>
      <c r="U14814">
        <v>13843016</v>
      </c>
      <c r="V14814" s="15" t="s">
        <v>15791</v>
      </c>
      <c r="W14814">
        <v>1</v>
      </c>
      <c r="X14814">
        <v>0</v>
      </c>
      <c r="Y14814">
        <v>0</v>
      </c>
      <c r="Z14814">
        <v>0</v>
      </c>
      <c r="AA14814">
        <v>8</v>
      </c>
      <c r="AB14814" t="s">
        <v>5586</v>
      </c>
      <c r="AC14814" s="15"/>
      <c r="AE14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5" spans="1:31" x14ac:dyDescent="0.25">
      <c r="A14815" s="15" t="s">
        <v>24266</v>
      </c>
      <c r="B14815" s="15" t="s">
        <v>196</v>
      </c>
      <c r="C14815" s="15" t="s">
        <v>17</v>
      </c>
      <c r="D14815" s="15" t="s">
        <v>314</v>
      </c>
      <c r="E14815" s="15" t="s">
        <v>24267</v>
      </c>
      <c r="F14815" s="1">
        <v>45964</v>
      </c>
      <c r="G14815" s="7">
        <v>0.3409490740740741</v>
      </c>
      <c r="H14815" s="15" t="s">
        <v>51</v>
      </c>
      <c r="I14815" s="15" t="s">
        <v>58</v>
      </c>
      <c r="J14815" s="15" t="s">
        <v>66</v>
      </c>
      <c r="K14815" s="1"/>
      <c r="L14815">
        <v>0</v>
      </c>
      <c r="M14815" s="15" t="s">
        <v>54</v>
      </c>
      <c r="N14815" s="1">
        <v>45964</v>
      </c>
      <c r="O14815">
        <v>0</v>
      </c>
      <c r="P14815" s="15" t="s">
        <v>55</v>
      </c>
      <c r="Q14815" s="15" t="s">
        <v>54</v>
      </c>
      <c r="R14815" s="15"/>
      <c r="S14815" s="2"/>
      <c r="T14815">
        <v>0</v>
      </c>
      <c r="U14815">
        <v>13843096</v>
      </c>
      <c r="V14815" s="15" t="s">
        <v>15791</v>
      </c>
      <c r="W14815">
        <v>1</v>
      </c>
      <c r="X14815">
        <v>0</v>
      </c>
      <c r="Y14815">
        <v>0</v>
      </c>
      <c r="Z14815">
        <v>0</v>
      </c>
      <c r="AA14815">
        <v>8</v>
      </c>
      <c r="AB14815" t="s">
        <v>5586</v>
      </c>
      <c r="AC14815" s="15"/>
      <c r="AE14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6" spans="1:31" x14ac:dyDescent="0.25">
      <c r="A14816" s="15" t="s">
        <v>17805</v>
      </c>
      <c r="B14816" s="15" t="s">
        <v>196</v>
      </c>
      <c r="C14816" s="15" t="s">
        <v>17</v>
      </c>
      <c r="D14816" s="15" t="s">
        <v>314</v>
      </c>
      <c r="E14816" s="15" t="s">
        <v>17806</v>
      </c>
      <c r="F14816" s="1">
        <v>45964</v>
      </c>
      <c r="G14816" s="7">
        <v>0.34418981481481481</v>
      </c>
      <c r="H14816" s="15" t="s">
        <v>51</v>
      </c>
      <c r="I14816" s="15" t="s">
        <v>58</v>
      </c>
      <c r="J14816" s="15" t="s">
        <v>66</v>
      </c>
      <c r="K14816" s="1"/>
      <c r="L14816">
        <v>0</v>
      </c>
      <c r="M14816" s="15" t="s">
        <v>54</v>
      </c>
      <c r="N14816" s="1">
        <v>45964</v>
      </c>
      <c r="O14816">
        <v>0</v>
      </c>
      <c r="P14816" s="15" t="s">
        <v>55</v>
      </c>
      <c r="Q14816" s="15" t="s">
        <v>54</v>
      </c>
      <c r="R14816" s="15"/>
      <c r="S14816" s="2"/>
      <c r="T14816">
        <v>0</v>
      </c>
      <c r="U14816">
        <v>13843120</v>
      </c>
      <c r="V14816" s="15" t="s">
        <v>15791</v>
      </c>
      <c r="W14816">
        <v>1</v>
      </c>
      <c r="X14816">
        <v>0</v>
      </c>
      <c r="Y14816">
        <v>0</v>
      </c>
      <c r="Z14816">
        <v>0</v>
      </c>
      <c r="AA14816">
        <v>8</v>
      </c>
      <c r="AB14816" t="s">
        <v>5586</v>
      </c>
      <c r="AC14816" s="15"/>
      <c r="AE14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7" spans="1:31" x14ac:dyDescent="0.25">
      <c r="A14817" s="15" t="s">
        <v>22860</v>
      </c>
      <c r="B14817" s="15" t="s">
        <v>196</v>
      </c>
      <c r="C14817" s="15" t="s">
        <v>17</v>
      </c>
      <c r="D14817" s="15" t="s">
        <v>8911</v>
      </c>
      <c r="E14817" s="15" t="s">
        <v>22861</v>
      </c>
      <c r="F14817" s="1">
        <v>45964</v>
      </c>
      <c r="G14817" s="7">
        <v>0.34679398148148149</v>
      </c>
      <c r="H14817" s="15" t="s">
        <v>51</v>
      </c>
      <c r="I14817" s="15" t="s">
        <v>58</v>
      </c>
      <c r="J14817" s="15" t="s">
        <v>66</v>
      </c>
      <c r="K14817" s="1"/>
      <c r="L14817">
        <v>0</v>
      </c>
      <c r="M14817" s="15" t="s">
        <v>54</v>
      </c>
      <c r="N14817" s="1">
        <v>45964</v>
      </c>
      <c r="O14817">
        <v>0</v>
      </c>
      <c r="P14817" s="15" t="s">
        <v>55</v>
      </c>
      <c r="Q14817" s="15" t="s">
        <v>54</v>
      </c>
      <c r="R14817" s="15"/>
      <c r="S14817" s="2"/>
      <c r="T14817">
        <v>0</v>
      </c>
      <c r="U14817">
        <v>13843146</v>
      </c>
      <c r="V14817" s="15" t="s">
        <v>15791</v>
      </c>
      <c r="W14817">
        <v>1</v>
      </c>
      <c r="X14817">
        <v>0</v>
      </c>
      <c r="Y14817">
        <v>0</v>
      </c>
      <c r="Z14817">
        <v>0</v>
      </c>
      <c r="AA14817">
        <v>8</v>
      </c>
      <c r="AB14817" t="s">
        <v>5586</v>
      </c>
      <c r="AC14817" s="15"/>
      <c r="AE14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8" spans="1:31" x14ac:dyDescent="0.25">
      <c r="A14818" s="15" t="s">
        <v>23386</v>
      </c>
      <c r="B14818" s="15" t="s">
        <v>196</v>
      </c>
      <c r="C14818" s="15" t="s">
        <v>17</v>
      </c>
      <c r="D14818" s="15" t="s">
        <v>8911</v>
      </c>
      <c r="E14818" s="15" t="s">
        <v>23387</v>
      </c>
      <c r="F14818" s="1">
        <v>45964</v>
      </c>
      <c r="G14818" s="7">
        <v>0.34839120370370369</v>
      </c>
      <c r="H14818" s="15" t="s">
        <v>51</v>
      </c>
      <c r="I14818" s="15" t="s">
        <v>58</v>
      </c>
      <c r="J14818" s="15" t="s">
        <v>66</v>
      </c>
      <c r="K14818" s="1"/>
      <c r="L14818">
        <v>0</v>
      </c>
      <c r="M14818" s="15" t="s">
        <v>54</v>
      </c>
      <c r="N14818" s="1">
        <v>45964</v>
      </c>
      <c r="O14818">
        <v>0</v>
      </c>
      <c r="P14818" s="15" t="s">
        <v>55</v>
      </c>
      <c r="Q14818" s="15" t="s">
        <v>54</v>
      </c>
      <c r="R14818" s="15"/>
      <c r="S14818" s="2"/>
      <c r="T14818">
        <v>0</v>
      </c>
      <c r="U14818">
        <v>13843157</v>
      </c>
      <c r="V14818" s="15" t="s">
        <v>15791</v>
      </c>
      <c r="W14818">
        <v>1</v>
      </c>
      <c r="X14818">
        <v>0</v>
      </c>
      <c r="Y14818">
        <v>0</v>
      </c>
      <c r="Z14818">
        <v>0</v>
      </c>
      <c r="AA14818">
        <v>8</v>
      </c>
      <c r="AB14818" t="s">
        <v>5586</v>
      </c>
      <c r="AC14818" s="15"/>
      <c r="AE14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9" spans="1:31" x14ac:dyDescent="0.25">
      <c r="A14819" s="15" t="s">
        <v>22066</v>
      </c>
      <c r="B14819" s="15" t="s">
        <v>196</v>
      </c>
      <c r="C14819" s="15" t="s">
        <v>17</v>
      </c>
      <c r="D14819" s="15" t="s">
        <v>8911</v>
      </c>
      <c r="E14819" s="15" t="s">
        <v>22067</v>
      </c>
      <c r="F14819" s="1">
        <v>45964</v>
      </c>
      <c r="G14819" s="7">
        <v>0.35318287037037038</v>
      </c>
      <c r="H14819" s="15" t="s">
        <v>51</v>
      </c>
      <c r="I14819" s="15" t="s">
        <v>58</v>
      </c>
      <c r="J14819" s="15" t="s">
        <v>66</v>
      </c>
      <c r="K14819" s="1"/>
      <c r="L14819">
        <v>0</v>
      </c>
      <c r="M14819" s="15" t="s">
        <v>54</v>
      </c>
      <c r="N14819" s="1">
        <v>45964</v>
      </c>
      <c r="O14819">
        <v>0</v>
      </c>
      <c r="P14819" s="15" t="s">
        <v>55</v>
      </c>
      <c r="Q14819" s="15" t="s">
        <v>54</v>
      </c>
      <c r="R14819" s="15"/>
      <c r="S14819" s="2"/>
      <c r="T14819">
        <v>0</v>
      </c>
      <c r="U14819">
        <v>13843194</v>
      </c>
      <c r="V14819" s="15" t="s">
        <v>15791</v>
      </c>
      <c r="W14819">
        <v>1</v>
      </c>
      <c r="X14819">
        <v>0</v>
      </c>
      <c r="Y14819">
        <v>0</v>
      </c>
      <c r="Z14819">
        <v>0</v>
      </c>
      <c r="AA14819">
        <v>8</v>
      </c>
      <c r="AB14819" t="s">
        <v>5586</v>
      </c>
      <c r="AC14819" s="15"/>
      <c r="AD14819" t="s">
        <v>3784</v>
      </c>
      <c r="AE14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0" spans="1:31" x14ac:dyDescent="0.25">
      <c r="A14820" s="15" t="s">
        <v>24363</v>
      </c>
      <c r="B14820" s="15" t="s">
        <v>196</v>
      </c>
      <c r="C14820" s="15" t="s">
        <v>17</v>
      </c>
      <c r="D14820" s="15" t="s">
        <v>314</v>
      </c>
      <c r="E14820" s="15" t="s">
        <v>24364</v>
      </c>
      <c r="F14820" s="1">
        <v>45964</v>
      </c>
      <c r="G14820" s="7">
        <v>0.35356481481481483</v>
      </c>
      <c r="H14820" s="15" t="s">
        <v>51</v>
      </c>
      <c r="I14820" s="15" t="s">
        <v>58</v>
      </c>
      <c r="J14820" s="15" t="s">
        <v>66</v>
      </c>
      <c r="K14820" s="1"/>
      <c r="L14820">
        <v>0</v>
      </c>
      <c r="M14820" s="15" t="s">
        <v>54</v>
      </c>
      <c r="N14820" s="1">
        <v>45964</v>
      </c>
      <c r="O14820">
        <v>0</v>
      </c>
      <c r="P14820" s="15" t="s">
        <v>55</v>
      </c>
      <c r="Q14820" s="15" t="s">
        <v>54</v>
      </c>
      <c r="R14820" s="15"/>
      <c r="S14820" s="2"/>
      <c r="T14820">
        <v>0</v>
      </c>
      <c r="U14820">
        <v>13843199</v>
      </c>
      <c r="V14820" s="15" t="s">
        <v>15791</v>
      </c>
      <c r="W14820">
        <v>1</v>
      </c>
      <c r="X14820">
        <v>0</v>
      </c>
      <c r="Y14820">
        <v>0</v>
      </c>
      <c r="Z14820">
        <v>0</v>
      </c>
      <c r="AA14820">
        <v>8</v>
      </c>
      <c r="AB14820" t="s">
        <v>5586</v>
      </c>
      <c r="AC14820" s="15"/>
      <c r="AE14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1" spans="1:31" x14ac:dyDescent="0.25">
      <c r="A14821" s="15" t="s">
        <v>14836</v>
      </c>
      <c r="B14821" s="15" t="s">
        <v>196</v>
      </c>
      <c r="C14821" s="15" t="s">
        <v>17</v>
      </c>
      <c r="D14821" s="15" t="s">
        <v>314</v>
      </c>
      <c r="E14821" s="15" t="s">
        <v>14837</v>
      </c>
      <c r="F14821" s="1">
        <v>45964</v>
      </c>
      <c r="G14821" s="7">
        <v>0.35660879629629627</v>
      </c>
      <c r="H14821" s="15" t="s">
        <v>51</v>
      </c>
      <c r="I14821" s="15" t="s">
        <v>58</v>
      </c>
      <c r="J14821" s="15" t="s">
        <v>66</v>
      </c>
      <c r="K14821" s="1"/>
      <c r="L14821">
        <v>0</v>
      </c>
      <c r="M14821" s="15" t="s">
        <v>54</v>
      </c>
      <c r="N14821" s="1">
        <v>45964</v>
      </c>
      <c r="O14821">
        <v>0</v>
      </c>
      <c r="P14821" s="15" t="s">
        <v>55</v>
      </c>
      <c r="Q14821" s="15" t="s">
        <v>54</v>
      </c>
      <c r="R14821" s="15"/>
      <c r="S14821" s="2"/>
      <c r="T14821">
        <v>0</v>
      </c>
      <c r="U14821">
        <v>13843229</v>
      </c>
      <c r="V14821" s="15" t="s">
        <v>15791</v>
      </c>
      <c r="W14821">
        <v>1</v>
      </c>
      <c r="X14821">
        <v>0</v>
      </c>
      <c r="Y14821">
        <v>0</v>
      </c>
      <c r="Z14821">
        <v>0</v>
      </c>
      <c r="AA14821">
        <v>8</v>
      </c>
      <c r="AB14821" t="s">
        <v>5586</v>
      </c>
      <c r="AC14821" s="15"/>
      <c r="AE14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2" spans="1:31" x14ac:dyDescent="0.25">
      <c r="A14822" s="15" t="s">
        <v>21276</v>
      </c>
      <c r="B14822" s="15" t="s">
        <v>196</v>
      </c>
      <c r="C14822" s="15" t="s">
        <v>17</v>
      </c>
      <c r="D14822" s="15" t="s">
        <v>314</v>
      </c>
      <c r="E14822" s="15" t="s">
        <v>21277</v>
      </c>
      <c r="F14822" s="1">
        <v>45964</v>
      </c>
      <c r="G14822" s="7">
        <v>0.35780092592592594</v>
      </c>
      <c r="H14822" s="15" t="s">
        <v>51</v>
      </c>
      <c r="I14822" s="15" t="s">
        <v>58</v>
      </c>
      <c r="J14822" s="15" t="s">
        <v>66</v>
      </c>
      <c r="K14822" s="1"/>
      <c r="L14822">
        <v>0</v>
      </c>
      <c r="M14822" s="15" t="s">
        <v>54</v>
      </c>
      <c r="N14822" s="1">
        <v>45964</v>
      </c>
      <c r="O14822">
        <v>0</v>
      </c>
      <c r="P14822" s="15" t="s">
        <v>55</v>
      </c>
      <c r="Q14822" s="15" t="s">
        <v>54</v>
      </c>
      <c r="R14822" s="15"/>
      <c r="S14822" s="2"/>
      <c r="T14822">
        <v>0</v>
      </c>
      <c r="U14822">
        <v>13843239</v>
      </c>
      <c r="V14822" s="15" t="s">
        <v>15791</v>
      </c>
      <c r="W14822">
        <v>1</v>
      </c>
      <c r="X14822">
        <v>0</v>
      </c>
      <c r="Y14822">
        <v>0</v>
      </c>
      <c r="Z14822">
        <v>0</v>
      </c>
      <c r="AA14822">
        <v>8</v>
      </c>
      <c r="AB14822" t="s">
        <v>5586</v>
      </c>
      <c r="AC14822" s="15"/>
      <c r="AE14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3" spans="1:31" x14ac:dyDescent="0.25">
      <c r="A14823" s="15" t="s">
        <v>14836</v>
      </c>
      <c r="B14823" s="15" t="s">
        <v>196</v>
      </c>
      <c r="C14823" s="15" t="s">
        <v>17</v>
      </c>
      <c r="D14823" s="15" t="s">
        <v>18054</v>
      </c>
      <c r="E14823" s="15" t="s">
        <v>14837</v>
      </c>
      <c r="F14823" s="1">
        <v>45964</v>
      </c>
      <c r="G14823" s="7">
        <v>0.35979166666666668</v>
      </c>
      <c r="H14823" s="15" t="s">
        <v>51</v>
      </c>
      <c r="I14823" s="15" t="s">
        <v>58</v>
      </c>
      <c r="J14823" s="15" t="s">
        <v>66</v>
      </c>
      <c r="K14823" s="1"/>
      <c r="L14823">
        <v>0</v>
      </c>
      <c r="M14823" s="15" t="s">
        <v>54</v>
      </c>
      <c r="N14823" s="1">
        <v>45964</v>
      </c>
      <c r="O14823">
        <v>0</v>
      </c>
      <c r="P14823" s="15" t="s">
        <v>55</v>
      </c>
      <c r="Q14823" s="15" t="s">
        <v>54</v>
      </c>
      <c r="R14823" s="15"/>
      <c r="S14823" s="2"/>
      <c r="T14823">
        <v>0</v>
      </c>
      <c r="U14823">
        <v>13843256</v>
      </c>
      <c r="V14823" s="15" t="s">
        <v>15791</v>
      </c>
      <c r="W14823">
        <v>1</v>
      </c>
      <c r="X14823">
        <v>0</v>
      </c>
      <c r="Y14823">
        <v>0</v>
      </c>
      <c r="Z14823">
        <v>0</v>
      </c>
      <c r="AA14823">
        <v>8</v>
      </c>
      <c r="AB14823" t="s">
        <v>5586</v>
      </c>
      <c r="AC14823" s="15"/>
      <c r="AE14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4" spans="1:31" x14ac:dyDescent="0.25">
      <c r="A14824" s="15" t="s">
        <v>22066</v>
      </c>
      <c r="B14824" s="15" t="s">
        <v>196</v>
      </c>
      <c r="C14824" s="15" t="s">
        <v>17</v>
      </c>
      <c r="D14824" s="15" t="s">
        <v>8911</v>
      </c>
      <c r="E14824" s="15" t="s">
        <v>22067</v>
      </c>
      <c r="F14824" s="1">
        <v>45964</v>
      </c>
      <c r="G14824" s="7">
        <v>0.36006944444444444</v>
      </c>
      <c r="H14824" s="15" t="s">
        <v>51</v>
      </c>
      <c r="I14824" s="15" t="s">
        <v>58</v>
      </c>
      <c r="J14824" s="15" t="s">
        <v>66</v>
      </c>
      <c r="K14824" s="1"/>
      <c r="L14824">
        <v>0</v>
      </c>
      <c r="M14824" s="15" t="s">
        <v>54</v>
      </c>
      <c r="N14824" s="1">
        <v>45964</v>
      </c>
      <c r="O14824">
        <v>0</v>
      </c>
      <c r="P14824" s="15" t="s">
        <v>55</v>
      </c>
      <c r="Q14824" s="15" t="s">
        <v>54</v>
      </c>
      <c r="R14824" s="15"/>
      <c r="S14824" s="2"/>
      <c r="T14824">
        <v>0</v>
      </c>
      <c r="U14824">
        <v>13843260</v>
      </c>
      <c r="V14824" s="15" t="s">
        <v>15791</v>
      </c>
      <c r="W14824">
        <v>1</v>
      </c>
      <c r="X14824">
        <v>0</v>
      </c>
      <c r="Y14824">
        <v>0</v>
      </c>
      <c r="Z14824">
        <v>0</v>
      </c>
      <c r="AA14824">
        <v>8</v>
      </c>
      <c r="AB14824" t="s">
        <v>5586</v>
      </c>
      <c r="AC14824" s="15"/>
      <c r="AD14824" t="s">
        <v>3784</v>
      </c>
      <c r="AE14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5" spans="1:31" x14ac:dyDescent="0.25">
      <c r="A14825" s="15" t="s">
        <v>23980</v>
      </c>
      <c r="B14825" s="15" t="s">
        <v>196</v>
      </c>
      <c r="C14825" s="15" t="s">
        <v>17</v>
      </c>
      <c r="D14825" s="15" t="s">
        <v>314</v>
      </c>
      <c r="E14825" s="15" t="s">
        <v>24666</v>
      </c>
      <c r="F14825" s="1">
        <v>45964</v>
      </c>
      <c r="G14825" s="7">
        <v>0.36010416666666667</v>
      </c>
      <c r="H14825" s="15" t="s">
        <v>51</v>
      </c>
      <c r="I14825" s="15" t="s">
        <v>58</v>
      </c>
      <c r="J14825" s="15" t="s">
        <v>66</v>
      </c>
      <c r="K14825" s="1"/>
      <c r="L14825">
        <v>0</v>
      </c>
      <c r="M14825" s="15" t="s">
        <v>54</v>
      </c>
      <c r="N14825" s="1">
        <v>45964</v>
      </c>
      <c r="O14825">
        <v>0</v>
      </c>
      <c r="P14825" s="15" t="s">
        <v>55</v>
      </c>
      <c r="Q14825" s="15" t="s">
        <v>54</v>
      </c>
      <c r="R14825" s="15"/>
      <c r="S14825" s="2"/>
      <c r="T14825">
        <v>0</v>
      </c>
      <c r="U14825">
        <v>13843269</v>
      </c>
      <c r="V14825" s="15" t="s">
        <v>15791</v>
      </c>
      <c r="W14825">
        <v>1</v>
      </c>
      <c r="X14825">
        <v>0</v>
      </c>
      <c r="Y14825">
        <v>0</v>
      </c>
      <c r="Z14825">
        <v>0</v>
      </c>
      <c r="AA14825">
        <v>8</v>
      </c>
      <c r="AB14825" t="s">
        <v>5586</v>
      </c>
      <c r="AC14825" s="15"/>
      <c r="AE14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6" spans="1:31" x14ac:dyDescent="0.25">
      <c r="A14826" s="15" t="s">
        <v>18268</v>
      </c>
      <c r="B14826" s="15" t="s">
        <v>196</v>
      </c>
      <c r="C14826" s="15" t="s">
        <v>17</v>
      </c>
      <c r="D14826" s="15" t="s">
        <v>18054</v>
      </c>
      <c r="E14826" s="15" t="s">
        <v>18269</v>
      </c>
      <c r="F14826" s="1">
        <v>45964</v>
      </c>
      <c r="G14826" s="7">
        <v>0.36127314814814815</v>
      </c>
      <c r="H14826" s="15" t="s">
        <v>51</v>
      </c>
      <c r="I14826" s="15" t="s">
        <v>58</v>
      </c>
      <c r="J14826" s="15" t="s">
        <v>66</v>
      </c>
      <c r="K14826" s="1"/>
      <c r="L14826">
        <v>0</v>
      </c>
      <c r="M14826" s="15" t="s">
        <v>54</v>
      </c>
      <c r="N14826" s="1">
        <v>45964</v>
      </c>
      <c r="O14826">
        <v>0</v>
      </c>
      <c r="P14826" s="15" t="s">
        <v>55</v>
      </c>
      <c r="Q14826" s="15" t="s">
        <v>54</v>
      </c>
      <c r="R14826" s="15"/>
      <c r="S14826" s="2"/>
      <c r="T14826">
        <v>0</v>
      </c>
      <c r="U14826">
        <v>13843275</v>
      </c>
      <c r="V14826" s="15" t="s">
        <v>15791</v>
      </c>
      <c r="W14826">
        <v>1</v>
      </c>
      <c r="X14826">
        <v>0</v>
      </c>
      <c r="Y14826">
        <v>0</v>
      </c>
      <c r="Z14826">
        <v>0</v>
      </c>
      <c r="AA14826">
        <v>8</v>
      </c>
      <c r="AB14826" t="s">
        <v>5586</v>
      </c>
      <c r="AC14826" s="15"/>
      <c r="AE14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7" spans="1:31" x14ac:dyDescent="0.25">
      <c r="A14827" s="15" t="s">
        <v>9501</v>
      </c>
      <c r="B14827" s="15" t="s">
        <v>196</v>
      </c>
      <c r="C14827" s="15" t="s">
        <v>17</v>
      </c>
      <c r="D14827" s="15" t="s">
        <v>314</v>
      </c>
      <c r="E14827" s="15" t="s">
        <v>9502</v>
      </c>
      <c r="F14827" s="1">
        <v>45964</v>
      </c>
      <c r="G14827" s="7">
        <v>0.36290509259259257</v>
      </c>
      <c r="H14827" s="15" t="s">
        <v>51</v>
      </c>
      <c r="I14827" s="15" t="s">
        <v>58</v>
      </c>
      <c r="J14827" s="15" t="s">
        <v>66</v>
      </c>
      <c r="K14827" s="1"/>
      <c r="L14827">
        <v>0</v>
      </c>
      <c r="M14827" s="15" t="s">
        <v>54</v>
      </c>
      <c r="N14827" s="1">
        <v>45964</v>
      </c>
      <c r="O14827">
        <v>0</v>
      </c>
      <c r="P14827" s="15" t="s">
        <v>55</v>
      </c>
      <c r="Q14827" s="15" t="s">
        <v>54</v>
      </c>
      <c r="R14827" s="15"/>
      <c r="S14827" s="2"/>
      <c r="T14827">
        <v>0</v>
      </c>
      <c r="U14827">
        <v>13843287</v>
      </c>
      <c r="V14827" s="15" t="s">
        <v>15791</v>
      </c>
      <c r="W14827">
        <v>1</v>
      </c>
      <c r="X14827">
        <v>0</v>
      </c>
      <c r="Y14827">
        <v>0</v>
      </c>
      <c r="Z14827">
        <v>0</v>
      </c>
      <c r="AA14827">
        <v>8</v>
      </c>
      <c r="AB14827" t="s">
        <v>5586</v>
      </c>
      <c r="AC14827" s="15"/>
      <c r="AE14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8" spans="1:31" x14ac:dyDescent="0.25">
      <c r="A14828" s="15" t="s">
        <v>18570</v>
      </c>
      <c r="B14828" s="15" t="s">
        <v>196</v>
      </c>
      <c r="C14828" s="15" t="s">
        <v>17</v>
      </c>
      <c r="D14828" s="15" t="s">
        <v>314</v>
      </c>
      <c r="E14828" s="15" t="s">
        <v>18571</v>
      </c>
      <c r="F14828" s="1">
        <v>45964</v>
      </c>
      <c r="G14828" s="7">
        <v>0.36393518518518519</v>
      </c>
      <c r="H14828" s="15" t="s">
        <v>51</v>
      </c>
      <c r="I14828" s="15" t="s">
        <v>58</v>
      </c>
      <c r="J14828" s="15" t="s">
        <v>66</v>
      </c>
      <c r="K14828" s="1"/>
      <c r="L14828">
        <v>0</v>
      </c>
      <c r="M14828" s="15" t="s">
        <v>54</v>
      </c>
      <c r="N14828" s="1">
        <v>45964</v>
      </c>
      <c r="O14828">
        <v>0</v>
      </c>
      <c r="P14828" s="15" t="s">
        <v>55</v>
      </c>
      <c r="Q14828" s="15" t="s">
        <v>54</v>
      </c>
      <c r="R14828" s="15"/>
      <c r="S14828" s="2"/>
      <c r="T14828">
        <v>0</v>
      </c>
      <c r="U14828">
        <v>13843298</v>
      </c>
      <c r="V14828" s="15" t="s">
        <v>15791</v>
      </c>
      <c r="W14828">
        <v>1</v>
      </c>
      <c r="X14828">
        <v>0</v>
      </c>
      <c r="Y14828">
        <v>0</v>
      </c>
      <c r="Z14828">
        <v>0</v>
      </c>
      <c r="AA14828">
        <v>8</v>
      </c>
      <c r="AB14828" t="s">
        <v>5586</v>
      </c>
      <c r="AC14828" s="15"/>
      <c r="AE14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9" spans="1:31" x14ac:dyDescent="0.25">
      <c r="A14829" s="15" t="s">
        <v>24259</v>
      </c>
      <c r="B14829" s="15" t="s">
        <v>196</v>
      </c>
      <c r="C14829" s="15" t="s">
        <v>17</v>
      </c>
      <c r="D14829" s="15" t="s">
        <v>314</v>
      </c>
      <c r="E14829" s="15" t="s">
        <v>24260</v>
      </c>
      <c r="F14829" s="1">
        <v>45964</v>
      </c>
      <c r="G14829" s="7">
        <v>0.36528935185185185</v>
      </c>
      <c r="H14829" s="15" t="s">
        <v>51</v>
      </c>
      <c r="I14829" s="15" t="s">
        <v>58</v>
      </c>
      <c r="J14829" s="15" t="s">
        <v>66</v>
      </c>
      <c r="K14829" s="1"/>
      <c r="L14829">
        <v>0</v>
      </c>
      <c r="M14829" s="15" t="s">
        <v>54</v>
      </c>
      <c r="N14829" s="1">
        <v>45964</v>
      </c>
      <c r="O14829">
        <v>0</v>
      </c>
      <c r="P14829" s="15" t="s">
        <v>55</v>
      </c>
      <c r="Q14829" s="15" t="s">
        <v>54</v>
      </c>
      <c r="R14829" s="15"/>
      <c r="S14829" s="2"/>
      <c r="T14829">
        <v>0</v>
      </c>
      <c r="U14829">
        <v>13843310</v>
      </c>
      <c r="V14829" s="15" t="s">
        <v>15791</v>
      </c>
      <c r="W14829">
        <v>1</v>
      </c>
      <c r="X14829">
        <v>0</v>
      </c>
      <c r="Y14829">
        <v>0</v>
      </c>
      <c r="Z14829">
        <v>0</v>
      </c>
      <c r="AA14829">
        <v>8</v>
      </c>
      <c r="AB14829" t="s">
        <v>5586</v>
      </c>
      <c r="AC14829" s="15"/>
      <c r="AE14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0" spans="1:31" x14ac:dyDescent="0.25">
      <c r="A14830" s="15" t="s">
        <v>2666</v>
      </c>
      <c r="B14830" s="15" t="s">
        <v>196</v>
      </c>
      <c r="C14830" s="15" t="s">
        <v>17</v>
      </c>
      <c r="D14830" s="15" t="s">
        <v>18054</v>
      </c>
      <c r="E14830" s="15" t="s">
        <v>8892</v>
      </c>
      <c r="F14830" s="1">
        <v>45964</v>
      </c>
      <c r="G14830" s="7">
        <v>0.36557870370370371</v>
      </c>
      <c r="H14830" s="15" t="s">
        <v>51</v>
      </c>
      <c r="I14830" s="15" t="s">
        <v>58</v>
      </c>
      <c r="J14830" s="15" t="s">
        <v>66</v>
      </c>
      <c r="K14830" s="1"/>
      <c r="L14830">
        <v>0</v>
      </c>
      <c r="M14830" s="15" t="s">
        <v>54</v>
      </c>
      <c r="N14830" s="1">
        <v>45964</v>
      </c>
      <c r="O14830">
        <v>0</v>
      </c>
      <c r="P14830" s="15" t="s">
        <v>55</v>
      </c>
      <c r="Q14830" s="15" t="s">
        <v>54</v>
      </c>
      <c r="R14830" s="15"/>
      <c r="S14830" s="2"/>
      <c r="T14830">
        <v>0</v>
      </c>
      <c r="U14830">
        <v>13843313</v>
      </c>
      <c r="V14830" s="15" t="s">
        <v>15791</v>
      </c>
      <c r="W14830">
        <v>1</v>
      </c>
      <c r="X14830">
        <v>0</v>
      </c>
      <c r="Y14830">
        <v>0</v>
      </c>
      <c r="Z14830">
        <v>0</v>
      </c>
      <c r="AA14830">
        <v>8</v>
      </c>
      <c r="AB14830" t="s">
        <v>5586</v>
      </c>
      <c r="AC14830" s="15"/>
      <c r="AE14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1" spans="1:31" x14ac:dyDescent="0.25">
      <c r="A14831" s="15" t="s">
        <v>20218</v>
      </c>
      <c r="B14831" s="15" t="s">
        <v>196</v>
      </c>
      <c r="C14831" s="15" t="s">
        <v>17</v>
      </c>
      <c r="D14831" s="15" t="s">
        <v>8911</v>
      </c>
      <c r="E14831" s="15" t="s">
        <v>20219</v>
      </c>
      <c r="F14831" s="1">
        <v>45964</v>
      </c>
      <c r="G14831" s="7">
        <v>0.41305555555555556</v>
      </c>
      <c r="H14831" s="15" t="s">
        <v>51</v>
      </c>
      <c r="I14831" s="15" t="s">
        <v>58</v>
      </c>
      <c r="J14831" s="15" t="s">
        <v>66</v>
      </c>
      <c r="K14831" s="1"/>
      <c r="L14831">
        <v>0</v>
      </c>
      <c r="M14831" s="15" t="s">
        <v>54</v>
      </c>
      <c r="N14831" s="1">
        <v>45964</v>
      </c>
      <c r="O14831">
        <v>0</v>
      </c>
      <c r="P14831" s="15" t="s">
        <v>55</v>
      </c>
      <c r="Q14831" s="15" t="s">
        <v>54</v>
      </c>
      <c r="R14831" s="15"/>
      <c r="S14831" s="2"/>
      <c r="T14831">
        <v>0</v>
      </c>
      <c r="U14831">
        <v>13844158</v>
      </c>
      <c r="V14831" s="15" t="s">
        <v>15791</v>
      </c>
      <c r="W14831">
        <v>1</v>
      </c>
      <c r="X14831">
        <v>0</v>
      </c>
      <c r="Y14831">
        <v>0</v>
      </c>
      <c r="Z14831">
        <v>0</v>
      </c>
      <c r="AA14831">
        <v>9</v>
      </c>
      <c r="AB14831" t="s">
        <v>5586</v>
      </c>
      <c r="AC14831" s="15"/>
      <c r="AD14831" t="s">
        <v>3784</v>
      </c>
      <c r="AE14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2" spans="1:31" x14ac:dyDescent="0.25">
      <c r="A14832" s="15" t="s">
        <v>24222</v>
      </c>
      <c r="B14832" s="15" t="s">
        <v>196</v>
      </c>
      <c r="C14832" s="15" t="s">
        <v>17</v>
      </c>
      <c r="D14832" s="15" t="s">
        <v>8911</v>
      </c>
      <c r="E14832" s="15" t="s">
        <v>24223</v>
      </c>
      <c r="F14832" s="1">
        <v>45964</v>
      </c>
      <c r="G14832" s="7">
        <v>0.36929398148148146</v>
      </c>
      <c r="H14832" s="15" t="s">
        <v>51</v>
      </c>
      <c r="I14832" s="15" t="s">
        <v>58</v>
      </c>
      <c r="J14832" s="15" t="s">
        <v>66</v>
      </c>
      <c r="K14832" s="1"/>
      <c r="L14832">
        <v>0</v>
      </c>
      <c r="M14832" s="15" t="s">
        <v>54</v>
      </c>
      <c r="N14832" s="1">
        <v>45964</v>
      </c>
      <c r="O14832">
        <v>0</v>
      </c>
      <c r="P14832" s="15" t="s">
        <v>55</v>
      </c>
      <c r="Q14832" s="15" t="s">
        <v>54</v>
      </c>
      <c r="R14832" s="15"/>
      <c r="S14832" s="2"/>
      <c r="T14832">
        <v>0</v>
      </c>
      <c r="U14832">
        <v>13843373</v>
      </c>
      <c r="V14832" s="15" t="s">
        <v>15791</v>
      </c>
      <c r="W14832">
        <v>1</v>
      </c>
      <c r="X14832">
        <v>0</v>
      </c>
      <c r="Y14832">
        <v>0</v>
      </c>
      <c r="Z14832">
        <v>0</v>
      </c>
      <c r="AA14832">
        <v>8</v>
      </c>
      <c r="AB14832" t="s">
        <v>5586</v>
      </c>
      <c r="AC14832" s="15"/>
      <c r="AE14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3" spans="1:31" x14ac:dyDescent="0.25">
      <c r="A14833" s="15" t="s">
        <v>20218</v>
      </c>
      <c r="B14833" s="15" t="s">
        <v>196</v>
      </c>
      <c r="C14833" s="15" t="s">
        <v>17</v>
      </c>
      <c r="D14833" s="15" t="s">
        <v>8911</v>
      </c>
      <c r="E14833" s="15" t="s">
        <v>20219</v>
      </c>
      <c r="F14833" s="1">
        <v>45964</v>
      </c>
      <c r="G14833" s="7">
        <v>0.42085648148148147</v>
      </c>
      <c r="H14833" s="15" t="s">
        <v>51</v>
      </c>
      <c r="I14833" s="15" t="s">
        <v>58</v>
      </c>
      <c r="J14833" s="15" t="s">
        <v>66</v>
      </c>
      <c r="K14833" s="1"/>
      <c r="L14833">
        <v>0</v>
      </c>
      <c r="M14833" s="15" t="s">
        <v>54</v>
      </c>
      <c r="N14833" s="1">
        <v>45964</v>
      </c>
      <c r="O14833">
        <v>0</v>
      </c>
      <c r="P14833" s="15" t="s">
        <v>55</v>
      </c>
      <c r="Q14833" s="15" t="s">
        <v>54</v>
      </c>
      <c r="R14833" s="15"/>
      <c r="S14833" s="2"/>
      <c r="T14833">
        <v>0</v>
      </c>
      <c r="U14833">
        <v>13844276</v>
      </c>
      <c r="V14833" s="15" t="s">
        <v>15791</v>
      </c>
      <c r="W14833">
        <v>1</v>
      </c>
      <c r="X14833">
        <v>0</v>
      </c>
      <c r="Y14833">
        <v>0</v>
      </c>
      <c r="Z14833">
        <v>0</v>
      </c>
      <c r="AA14833">
        <v>10</v>
      </c>
      <c r="AB14833" t="s">
        <v>5586</v>
      </c>
      <c r="AC14833" s="15"/>
      <c r="AD14833" t="s">
        <v>3784</v>
      </c>
      <c r="AE14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4" spans="1:31" x14ac:dyDescent="0.25">
      <c r="A14834" s="15" t="s">
        <v>21276</v>
      </c>
      <c r="B14834" s="15" t="s">
        <v>196</v>
      </c>
      <c r="C14834" s="15" t="s">
        <v>17</v>
      </c>
      <c r="D14834" s="15" t="s">
        <v>1616</v>
      </c>
      <c r="E14834" s="15" t="s">
        <v>21277</v>
      </c>
      <c r="F14834" s="1">
        <v>45964</v>
      </c>
      <c r="G14834" s="7">
        <v>0.36984953703703705</v>
      </c>
      <c r="H14834" s="15" t="s">
        <v>51</v>
      </c>
      <c r="I14834" s="15" t="s">
        <v>58</v>
      </c>
      <c r="J14834" s="15" t="s">
        <v>66</v>
      </c>
      <c r="K14834" s="1"/>
      <c r="L14834">
        <v>0</v>
      </c>
      <c r="M14834" s="15" t="s">
        <v>54</v>
      </c>
      <c r="N14834" s="1">
        <v>45964</v>
      </c>
      <c r="O14834">
        <v>0</v>
      </c>
      <c r="P14834" s="15" t="s">
        <v>55</v>
      </c>
      <c r="Q14834" s="15" t="s">
        <v>54</v>
      </c>
      <c r="R14834" s="15"/>
      <c r="S14834" s="2"/>
      <c r="T14834">
        <v>0</v>
      </c>
      <c r="U14834">
        <v>13843385</v>
      </c>
      <c r="V14834" s="15" t="s">
        <v>15791</v>
      </c>
      <c r="W14834">
        <v>1</v>
      </c>
      <c r="X14834">
        <v>0</v>
      </c>
      <c r="Y14834">
        <v>0</v>
      </c>
      <c r="Z14834">
        <v>0</v>
      </c>
      <c r="AA14834">
        <v>8</v>
      </c>
      <c r="AB14834" t="s">
        <v>5586</v>
      </c>
      <c r="AC14834" s="15"/>
      <c r="AE14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5" spans="1:31" x14ac:dyDescent="0.25">
      <c r="A14835" s="15" t="s">
        <v>24224</v>
      </c>
      <c r="B14835" s="15" t="s">
        <v>196</v>
      </c>
      <c r="C14835" s="15" t="s">
        <v>17</v>
      </c>
      <c r="D14835" s="15" t="s">
        <v>8911</v>
      </c>
      <c r="E14835" s="15" t="s">
        <v>24225</v>
      </c>
      <c r="F14835" s="1">
        <v>45964</v>
      </c>
      <c r="G14835" s="7">
        <v>0.37019675925925927</v>
      </c>
      <c r="H14835" s="15" t="s">
        <v>51</v>
      </c>
      <c r="I14835" s="15" t="s">
        <v>58</v>
      </c>
      <c r="J14835" s="15" t="s">
        <v>66</v>
      </c>
      <c r="K14835" s="1"/>
      <c r="L14835">
        <v>0</v>
      </c>
      <c r="M14835" s="15" t="s">
        <v>54</v>
      </c>
      <c r="N14835" s="1">
        <v>45964</v>
      </c>
      <c r="O14835">
        <v>0</v>
      </c>
      <c r="P14835" s="15" t="s">
        <v>55</v>
      </c>
      <c r="Q14835" s="15" t="s">
        <v>54</v>
      </c>
      <c r="R14835" s="15"/>
      <c r="S14835" s="2"/>
      <c r="T14835">
        <v>0</v>
      </c>
      <c r="U14835">
        <v>13843391</v>
      </c>
      <c r="V14835" s="15" t="s">
        <v>15791</v>
      </c>
      <c r="W14835">
        <v>1</v>
      </c>
      <c r="X14835">
        <v>0</v>
      </c>
      <c r="Y14835">
        <v>0</v>
      </c>
      <c r="Z14835">
        <v>0</v>
      </c>
      <c r="AA14835">
        <v>8</v>
      </c>
      <c r="AB14835" t="s">
        <v>5586</v>
      </c>
      <c r="AC14835" s="15"/>
      <c r="AE14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6" spans="1:31" x14ac:dyDescent="0.25">
      <c r="A14836" s="15" t="s">
        <v>16564</v>
      </c>
      <c r="B14836" s="15" t="s">
        <v>196</v>
      </c>
      <c r="C14836" s="15" t="s">
        <v>17</v>
      </c>
      <c r="D14836" s="15" t="s">
        <v>314</v>
      </c>
      <c r="E14836" s="15" t="s">
        <v>16565</v>
      </c>
      <c r="F14836" s="1">
        <v>45964</v>
      </c>
      <c r="G14836" s="7">
        <v>0.46902777777777777</v>
      </c>
      <c r="H14836" s="15" t="s">
        <v>51</v>
      </c>
      <c r="I14836" s="15" t="s">
        <v>58</v>
      </c>
      <c r="J14836" s="15" t="s">
        <v>66</v>
      </c>
      <c r="K14836" s="1"/>
      <c r="L14836">
        <v>0</v>
      </c>
      <c r="M14836" s="15" t="s">
        <v>54</v>
      </c>
      <c r="N14836" s="1">
        <v>45964</v>
      </c>
      <c r="O14836">
        <v>0</v>
      </c>
      <c r="P14836" s="15" t="s">
        <v>55</v>
      </c>
      <c r="Q14836" s="15" t="s">
        <v>54</v>
      </c>
      <c r="R14836" s="15"/>
      <c r="S14836" s="2"/>
      <c r="T14836">
        <v>0</v>
      </c>
      <c r="U14836">
        <v>13845062</v>
      </c>
      <c r="V14836" s="15" t="s">
        <v>15791</v>
      </c>
      <c r="W14836">
        <v>1</v>
      </c>
      <c r="X14836">
        <v>0</v>
      </c>
      <c r="Y14836">
        <v>0</v>
      </c>
      <c r="Z14836">
        <v>0</v>
      </c>
      <c r="AA14836">
        <v>11</v>
      </c>
      <c r="AB14836" t="s">
        <v>5586</v>
      </c>
      <c r="AC14836" s="15"/>
      <c r="AE14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7" spans="1:31" x14ac:dyDescent="0.25">
      <c r="A14837" s="15" t="s">
        <v>22066</v>
      </c>
      <c r="B14837" s="15" t="s">
        <v>196</v>
      </c>
      <c r="C14837" s="15" t="s">
        <v>17</v>
      </c>
      <c r="D14837" s="15" t="s">
        <v>201</v>
      </c>
      <c r="E14837" s="15" t="s">
        <v>22067</v>
      </c>
      <c r="F14837" s="1">
        <v>45964</v>
      </c>
      <c r="G14837" s="7">
        <v>0.51429398148148153</v>
      </c>
      <c r="H14837" s="15" t="s">
        <v>51</v>
      </c>
      <c r="I14837" s="15" t="s">
        <v>58</v>
      </c>
      <c r="J14837" s="15" t="s">
        <v>66</v>
      </c>
      <c r="K14837" s="1"/>
      <c r="L14837">
        <v>0</v>
      </c>
      <c r="M14837" s="15" t="s">
        <v>54</v>
      </c>
      <c r="N14837" s="1">
        <v>45964</v>
      </c>
      <c r="O14837">
        <v>0</v>
      </c>
      <c r="P14837" s="15" t="s">
        <v>55</v>
      </c>
      <c r="Q14837" s="15" t="s">
        <v>54</v>
      </c>
      <c r="R14837" s="15"/>
      <c r="S14837" s="2"/>
      <c r="T14837">
        <v>0</v>
      </c>
      <c r="U14837">
        <v>13845970</v>
      </c>
      <c r="V14837" s="15" t="s">
        <v>15791</v>
      </c>
      <c r="W14837">
        <v>1</v>
      </c>
      <c r="X14837">
        <v>0</v>
      </c>
      <c r="Y14837">
        <v>0</v>
      </c>
      <c r="Z14837">
        <v>0</v>
      </c>
      <c r="AA14837">
        <v>12</v>
      </c>
      <c r="AB14837" t="s">
        <v>5586</v>
      </c>
      <c r="AC14837" s="15"/>
      <c r="AD14837" t="s">
        <v>3784</v>
      </c>
      <c r="AE14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8" spans="1:31" x14ac:dyDescent="0.25">
      <c r="A14838" s="15" t="s">
        <v>18426</v>
      </c>
      <c r="B14838" s="15" t="s">
        <v>196</v>
      </c>
      <c r="C14838" s="15" t="s">
        <v>17</v>
      </c>
      <c r="D14838" s="15" t="s">
        <v>18054</v>
      </c>
      <c r="E14838" s="15" t="s">
        <v>18427</v>
      </c>
      <c r="F14838" s="1">
        <v>45964</v>
      </c>
      <c r="G14838" s="7">
        <v>0.51658564814814811</v>
      </c>
      <c r="H14838" s="15" t="s">
        <v>51</v>
      </c>
      <c r="I14838" s="15" t="s">
        <v>58</v>
      </c>
      <c r="J14838" s="15" t="s">
        <v>66</v>
      </c>
      <c r="K14838" s="1"/>
      <c r="L14838">
        <v>0</v>
      </c>
      <c r="M14838" s="15" t="s">
        <v>54</v>
      </c>
      <c r="N14838" s="1">
        <v>45964</v>
      </c>
      <c r="O14838">
        <v>0</v>
      </c>
      <c r="P14838" s="15" t="s">
        <v>55</v>
      </c>
      <c r="Q14838" s="15" t="s">
        <v>54</v>
      </c>
      <c r="R14838" s="15"/>
      <c r="S14838" s="2"/>
      <c r="T14838">
        <v>0</v>
      </c>
      <c r="U14838">
        <v>13846014</v>
      </c>
      <c r="V14838" s="15" t="s">
        <v>15791</v>
      </c>
      <c r="W14838">
        <v>1</v>
      </c>
      <c r="X14838">
        <v>0</v>
      </c>
      <c r="Y14838">
        <v>0</v>
      </c>
      <c r="Z14838">
        <v>0</v>
      </c>
      <c r="AA14838">
        <v>12</v>
      </c>
      <c r="AB14838" t="s">
        <v>5586</v>
      </c>
      <c r="AC14838" s="15"/>
      <c r="AE14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9" spans="1:31" x14ac:dyDescent="0.25">
      <c r="A14839" s="15" t="s">
        <v>2666</v>
      </c>
      <c r="B14839" s="15" t="s">
        <v>196</v>
      </c>
      <c r="C14839" s="15" t="s">
        <v>17</v>
      </c>
      <c r="D14839" s="15" t="s">
        <v>18054</v>
      </c>
      <c r="E14839" s="15" t="s">
        <v>8892</v>
      </c>
      <c r="F14839" s="1">
        <v>45964</v>
      </c>
      <c r="G14839" s="7">
        <v>0.51853009259259264</v>
      </c>
      <c r="H14839" s="15" t="s">
        <v>51</v>
      </c>
      <c r="I14839" s="15" t="s">
        <v>58</v>
      </c>
      <c r="J14839" s="15" t="s">
        <v>66</v>
      </c>
      <c r="K14839" s="1"/>
      <c r="L14839">
        <v>0</v>
      </c>
      <c r="M14839" s="15" t="s">
        <v>54</v>
      </c>
      <c r="N14839" s="1">
        <v>45964</v>
      </c>
      <c r="O14839">
        <v>0</v>
      </c>
      <c r="P14839" s="15" t="s">
        <v>55</v>
      </c>
      <c r="Q14839" s="15" t="s">
        <v>54</v>
      </c>
      <c r="R14839" s="15"/>
      <c r="S14839" s="2"/>
      <c r="T14839">
        <v>0</v>
      </c>
      <c r="U14839">
        <v>13846049</v>
      </c>
      <c r="V14839" s="15" t="s">
        <v>15791</v>
      </c>
      <c r="W14839">
        <v>1</v>
      </c>
      <c r="X14839">
        <v>0</v>
      </c>
      <c r="Y14839">
        <v>0</v>
      </c>
      <c r="Z14839">
        <v>0</v>
      </c>
      <c r="AA14839">
        <v>12</v>
      </c>
      <c r="AB14839" t="s">
        <v>5586</v>
      </c>
      <c r="AC14839" s="15"/>
      <c r="AE14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0" spans="1:31" x14ac:dyDescent="0.25">
      <c r="A14840" s="15" t="s">
        <v>2666</v>
      </c>
      <c r="B14840" s="15" t="s">
        <v>196</v>
      </c>
      <c r="C14840" s="15" t="s">
        <v>17</v>
      </c>
      <c r="D14840" s="15" t="s">
        <v>18054</v>
      </c>
      <c r="E14840" s="15" t="s">
        <v>8892</v>
      </c>
      <c r="F14840" s="1">
        <v>45964</v>
      </c>
      <c r="G14840" s="7">
        <v>0.51869212962962963</v>
      </c>
      <c r="H14840" s="15" t="s">
        <v>51</v>
      </c>
      <c r="I14840" s="15" t="s">
        <v>58</v>
      </c>
      <c r="J14840" s="15" t="s">
        <v>66</v>
      </c>
      <c r="K14840" s="1"/>
      <c r="L14840">
        <v>0</v>
      </c>
      <c r="M14840" s="15" t="s">
        <v>54</v>
      </c>
      <c r="N14840" s="1">
        <v>45964</v>
      </c>
      <c r="O14840">
        <v>0</v>
      </c>
      <c r="P14840" s="15" t="s">
        <v>55</v>
      </c>
      <c r="Q14840" s="15" t="s">
        <v>54</v>
      </c>
      <c r="R14840" s="15"/>
      <c r="S14840" s="2"/>
      <c r="T14840">
        <v>0</v>
      </c>
      <c r="U14840">
        <v>13846051</v>
      </c>
      <c r="V14840" s="15" t="s">
        <v>15791</v>
      </c>
      <c r="W14840">
        <v>1</v>
      </c>
      <c r="X14840">
        <v>0</v>
      </c>
      <c r="Y14840">
        <v>0</v>
      </c>
      <c r="Z14840">
        <v>0</v>
      </c>
      <c r="AA14840">
        <v>12</v>
      </c>
      <c r="AB14840" t="s">
        <v>5586</v>
      </c>
      <c r="AC14840" s="15"/>
      <c r="AE14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1" spans="1:31" x14ac:dyDescent="0.25">
      <c r="A14841" s="15" t="s">
        <v>20740</v>
      </c>
      <c r="B14841" s="15" t="s">
        <v>196</v>
      </c>
      <c r="C14841" s="15" t="s">
        <v>17</v>
      </c>
      <c r="D14841" s="15" t="s">
        <v>314</v>
      </c>
      <c r="E14841" s="15" t="s">
        <v>29527</v>
      </c>
      <c r="F14841" s="1">
        <v>45964</v>
      </c>
      <c r="G14841" s="7">
        <v>0.55116898148148152</v>
      </c>
      <c r="H14841" s="15" t="s">
        <v>51</v>
      </c>
      <c r="I14841" s="15" t="s">
        <v>58</v>
      </c>
      <c r="J14841" s="15" t="s">
        <v>66</v>
      </c>
      <c r="K14841" s="1"/>
      <c r="L14841">
        <v>0</v>
      </c>
      <c r="M14841" s="15" t="s">
        <v>54</v>
      </c>
      <c r="N14841" s="1">
        <v>45964</v>
      </c>
      <c r="O14841">
        <v>0</v>
      </c>
      <c r="P14841" s="15" t="s">
        <v>55</v>
      </c>
      <c r="Q14841" s="15" t="s">
        <v>54</v>
      </c>
      <c r="R14841" s="15"/>
      <c r="S14841" s="2"/>
      <c r="T14841">
        <v>0</v>
      </c>
      <c r="U14841">
        <v>13846497</v>
      </c>
      <c r="V14841" s="15" t="s">
        <v>15791</v>
      </c>
      <c r="W14841">
        <v>1</v>
      </c>
      <c r="X14841">
        <v>0</v>
      </c>
      <c r="Y14841">
        <v>0</v>
      </c>
      <c r="Z14841">
        <v>0</v>
      </c>
      <c r="AA14841">
        <v>13</v>
      </c>
      <c r="AB14841" t="s">
        <v>5586</v>
      </c>
      <c r="AC14841" s="15"/>
      <c r="AE14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2" spans="1:31" x14ac:dyDescent="0.25">
      <c r="A14842" s="15" t="s">
        <v>16539</v>
      </c>
      <c r="B14842" s="15" t="s">
        <v>196</v>
      </c>
      <c r="C14842" s="15" t="s">
        <v>17</v>
      </c>
      <c r="D14842" s="15" t="s">
        <v>201</v>
      </c>
      <c r="E14842" s="15" t="s">
        <v>16540</v>
      </c>
      <c r="F14842" s="1">
        <v>45964</v>
      </c>
      <c r="G14842" s="7">
        <v>0.62171296296296297</v>
      </c>
      <c r="H14842" s="15" t="s">
        <v>51</v>
      </c>
      <c r="I14842" s="15" t="s">
        <v>58</v>
      </c>
      <c r="J14842" s="15" t="s">
        <v>66</v>
      </c>
      <c r="K14842" s="1"/>
      <c r="L14842">
        <v>0</v>
      </c>
      <c r="M14842" s="15" t="s">
        <v>54</v>
      </c>
      <c r="N14842" s="1">
        <v>45964</v>
      </c>
      <c r="O14842">
        <v>0</v>
      </c>
      <c r="P14842" s="15" t="s">
        <v>55</v>
      </c>
      <c r="Q14842" s="15" t="s">
        <v>54</v>
      </c>
      <c r="R14842" s="15"/>
      <c r="S14842" s="2"/>
      <c r="T14842">
        <v>0</v>
      </c>
      <c r="U14842">
        <v>13847289</v>
      </c>
      <c r="V14842" s="15" t="s">
        <v>15791</v>
      </c>
      <c r="W14842">
        <v>1</v>
      </c>
      <c r="X14842">
        <v>0</v>
      </c>
      <c r="Y14842">
        <v>0</v>
      </c>
      <c r="Z14842">
        <v>0</v>
      </c>
      <c r="AA14842">
        <v>14</v>
      </c>
      <c r="AB14842" t="s">
        <v>5586</v>
      </c>
      <c r="AC14842" s="15"/>
      <c r="AE14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3" spans="1:31" x14ac:dyDescent="0.25">
      <c r="A14843" s="15" t="s">
        <v>24264</v>
      </c>
      <c r="B14843" s="15" t="s">
        <v>196</v>
      </c>
      <c r="C14843" s="15" t="s">
        <v>17</v>
      </c>
      <c r="D14843" s="15" t="s">
        <v>18054</v>
      </c>
      <c r="E14843" s="15" t="s">
        <v>24265</v>
      </c>
      <c r="F14843" s="1">
        <v>45964</v>
      </c>
      <c r="G14843" s="7">
        <v>0.62238425925925922</v>
      </c>
      <c r="H14843" s="15" t="s">
        <v>51</v>
      </c>
      <c r="I14843" s="15" t="s">
        <v>58</v>
      </c>
      <c r="J14843" s="15" t="s">
        <v>66</v>
      </c>
      <c r="K14843" s="1"/>
      <c r="L14843">
        <v>0</v>
      </c>
      <c r="M14843" s="15" t="s">
        <v>54</v>
      </c>
      <c r="N14843" s="1">
        <v>45964</v>
      </c>
      <c r="O14843">
        <v>0</v>
      </c>
      <c r="P14843" s="15" t="s">
        <v>55</v>
      </c>
      <c r="Q14843" s="15" t="s">
        <v>54</v>
      </c>
      <c r="R14843" s="15"/>
      <c r="S14843" s="2"/>
      <c r="T14843">
        <v>0</v>
      </c>
      <c r="U14843">
        <v>13847303</v>
      </c>
      <c r="V14843" s="15" t="s">
        <v>15791</v>
      </c>
      <c r="W14843">
        <v>1</v>
      </c>
      <c r="X14843">
        <v>0</v>
      </c>
      <c r="Y14843">
        <v>0</v>
      </c>
      <c r="Z14843">
        <v>0</v>
      </c>
      <c r="AA14843">
        <v>14</v>
      </c>
      <c r="AB14843" t="s">
        <v>5586</v>
      </c>
      <c r="AC14843" s="15"/>
      <c r="AE14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4" spans="1:31" x14ac:dyDescent="0.25">
      <c r="A14844" s="15" t="s">
        <v>17399</v>
      </c>
      <c r="B14844" s="15" t="s">
        <v>196</v>
      </c>
      <c r="C14844" s="15" t="s">
        <v>17</v>
      </c>
      <c r="D14844" s="15" t="s">
        <v>8911</v>
      </c>
      <c r="E14844" s="15" t="s">
        <v>17400</v>
      </c>
      <c r="F14844" s="1">
        <v>45964</v>
      </c>
      <c r="G14844" s="7">
        <v>0.6229513888888889</v>
      </c>
      <c r="H14844" s="15" t="s">
        <v>51</v>
      </c>
      <c r="I14844" s="15" t="s">
        <v>58</v>
      </c>
      <c r="J14844" s="15" t="s">
        <v>66</v>
      </c>
      <c r="K14844" s="1"/>
      <c r="L14844">
        <v>0</v>
      </c>
      <c r="M14844" s="15" t="s">
        <v>54</v>
      </c>
      <c r="N14844" s="1">
        <v>45964</v>
      </c>
      <c r="O14844">
        <v>0</v>
      </c>
      <c r="P14844" s="15" t="s">
        <v>55</v>
      </c>
      <c r="Q14844" s="15" t="s">
        <v>54</v>
      </c>
      <c r="R14844" s="15"/>
      <c r="S14844" s="2"/>
      <c r="T14844">
        <v>0</v>
      </c>
      <c r="U14844">
        <v>13847309</v>
      </c>
      <c r="V14844" s="15" t="s">
        <v>15791</v>
      </c>
      <c r="W14844">
        <v>1</v>
      </c>
      <c r="X14844">
        <v>0</v>
      </c>
      <c r="Y14844">
        <v>0</v>
      </c>
      <c r="Z14844">
        <v>0</v>
      </c>
      <c r="AA14844">
        <v>14</v>
      </c>
      <c r="AB14844" t="s">
        <v>5586</v>
      </c>
      <c r="AC14844" s="15"/>
      <c r="AE14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5" spans="1:31" x14ac:dyDescent="0.25">
      <c r="A14845" s="15" t="s">
        <v>3866</v>
      </c>
      <c r="B14845" s="15" t="s">
        <v>196</v>
      </c>
      <c r="C14845" s="15" t="s">
        <v>17</v>
      </c>
      <c r="D14845" s="15" t="s">
        <v>201</v>
      </c>
      <c r="E14845" s="15" t="s">
        <v>10688</v>
      </c>
      <c r="F14845" s="1">
        <v>45964</v>
      </c>
      <c r="G14845" s="7">
        <v>0.62334490740740744</v>
      </c>
      <c r="H14845" s="15" t="s">
        <v>51</v>
      </c>
      <c r="I14845" s="15" t="s">
        <v>58</v>
      </c>
      <c r="J14845" s="15" t="s">
        <v>66</v>
      </c>
      <c r="K14845" s="1"/>
      <c r="L14845">
        <v>0</v>
      </c>
      <c r="M14845" s="15" t="s">
        <v>54</v>
      </c>
      <c r="N14845" s="1">
        <v>45964</v>
      </c>
      <c r="O14845">
        <v>0</v>
      </c>
      <c r="P14845" s="15" t="s">
        <v>55</v>
      </c>
      <c r="Q14845" s="15" t="s">
        <v>54</v>
      </c>
      <c r="R14845" s="15"/>
      <c r="S14845" s="2"/>
      <c r="T14845">
        <v>0</v>
      </c>
      <c r="U14845">
        <v>13847319</v>
      </c>
      <c r="V14845" s="15" t="s">
        <v>15791</v>
      </c>
      <c r="W14845">
        <v>1</v>
      </c>
      <c r="X14845">
        <v>0</v>
      </c>
      <c r="Y14845">
        <v>0</v>
      </c>
      <c r="Z14845">
        <v>0</v>
      </c>
      <c r="AA14845">
        <v>14</v>
      </c>
      <c r="AB14845" t="s">
        <v>5586</v>
      </c>
      <c r="AC14845" s="15"/>
      <c r="AE14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6" spans="1:31" x14ac:dyDescent="0.25">
      <c r="A14846" s="15" t="s">
        <v>14836</v>
      </c>
      <c r="B14846" s="15" t="s">
        <v>196</v>
      </c>
      <c r="C14846" s="15" t="s">
        <v>17</v>
      </c>
      <c r="D14846" s="15" t="s">
        <v>201</v>
      </c>
      <c r="E14846" s="15" t="s">
        <v>14837</v>
      </c>
      <c r="F14846" s="1">
        <v>45964</v>
      </c>
      <c r="G14846" s="7">
        <v>0.6242361111111111</v>
      </c>
      <c r="H14846" s="15" t="s">
        <v>51</v>
      </c>
      <c r="I14846" s="15" t="s">
        <v>58</v>
      </c>
      <c r="J14846" s="15" t="s">
        <v>66</v>
      </c>
      <c r="K14846" s="1"/>
      <c r="L14846">
        <v>0</v>
      </c>
      <c r="M14846" s="15" t="s">
        <v>54</v>
      </c>
      <c r="N14846" s="1">
        <v>45964</v>
      </c>
      <c r="O14846">
        <v>0</v>
      </c>
      <c r="P14846" s="15" t="s">
        <v>55</v>
      </c>
      <c r="Q14846" s="15" t="s">
        <v>54</v>
      </c>
      <c r="R14846" s="15"/>
      <c r="S14846" s="2"/>
      <c r="T14846">
        <v>0</v>
      </c>
      <c r="U14846">
        <v>13847333</v>
      </c>
      <c r="V14846" s="15" t="s">
        <v>15791</v>
      </c>
      <c r="W14846">
        <v>1</v>
      </c>
      <c r="X14846">
        <v>0</v>
      </c>
      <c r="Y14846">
        <v>0</v>
      </c>
      <c r="Z14846">
        <v>0</v>
      </c>
      <c r="AA14846">
        <v>14</v>
      </c>
      <c r="AB14846" t="s">
        <v>5586</v>
      </c>
      <c r="AC14846" s="15"/>
      <c r="AE14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7" spans="1:31" x14ac:dyDescent="0.25">
      <c r="A14847" s="15" t="s">
        <v>10763</v>
      </c>
      <c r="B14847" s="15" t="s">
        <v>196</v>
      </c>
      <c r="C14847" s="15" t="s">
        <v>17</v>
      </c>
      <c r="D14847" s="15" t="s">
        <v>201</v>
      </c>
      <c r="E14847" s="15" t="s">
        <v>10764</v>
      </c>
      <c r="F14847" s="1">
        <v>45964</v>
      </c>
      <c r="G14847" s="7">
        <v>0.62600694444444449</v>
      </c>
      <c r="H14847" s="15" t="s">
        <v>51</v>
      </c>
      <c r="I14847" s="15" t="s">
        <v>58</v>
      </c>
      <c r="J14847" s="15" t="s">
        <v>66</v>
      </c>
      <c r="K14847" s="1"/>
      <c r="L14847">
        <v>0</v>
      </c>
      <c r="M14847" s="15" t="s">
        <v>54</v>
      </c>
      <c r="N14847" s="1">
        <v>45964</v>
      </c>
      <c r="O14847">
        <v>0</v>
      </c>
      <c r="P14847" s="15" t="s">
        <v>55</v>
      </c>
      <c r="Q14847" s="15" t="s">
        <v>54</v>
      </c>
      <c r="R14847" s="15"/>
      <c r="S14847" s="2"/>
      <c r="T14847">
        <v>0</v>
      </c>
      <c r="U14847">
        <v>13847364</v>
      </c>
      <c r="V14847" s="15" t="s">
        <v>15791</v>
      </c>
      <c r="W14847">
        <v>1</v>
      </c>
      <c r="X14847">
        <v>0</v>
      </c>
      <c r="Y14847">
        <v>0</v>
      </c>
      <c r="Z14847">
        <v>0</v>
      </c>
      <c r="AA14847">
        <v>15</v>
      </c>
      <c r="AB14847" t="s">
        <v>5586</v>
      </c>
      <c r="AC14847" s="15"/>
      <c r="AE14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8" spans="1:31" x14ac:dyDescent="0.25">
      <c r="A14848" s="15" t="s">
        <v>8317</v>
      </c>
      <c r="B14848" s="15" t="s">
        <v>196</v>
      </c>
      <c r="C14848" s="15" t="s">
        <v>17</v>
      </c>
      <c r="D14848" s="15" t="s">
        <v>201</v>
      </c>
      <c r="E14848" s="15" t="s">
        <v>9006</v>
      </c>
      <c r="F14848" s="1">
        <v>45964</v>
      </c>
      <c r="G14848" s="7">
        <v>0.62665509259259256</v>
      </c>
      <c r="H14848" s="15" t="s">
        <v>51</v>
      </c>
      <c r="I14848" s="15" t="s">
        <v>58</v>
      </c>
      <c r="J14848" s="15" t="s">
        <v>66</v>
      </c>
      <c r="K14848" s="1"/>
      <c r="L14848">
        <v>0</v>
      </c>
      <c r="M14848" s="15" t="s">
        <v>54</v>
      </c>
      <c r="N14848" s="1">
        <v>45964</v>
      </c>
      <c r="O14848">
        <v>0</v>
      </c>
      <c r="P14848" s="15" t="s">
        <v>55</v>
      </c>
      <c r="Q14848" s="15" t="s">
        <v>54</v>
      </c>
      <c r="R14848" s="15"/>
      <c r="S14848" s="2"/>
      <c r="T14848">
        <v>0</v>
      </c>
      <c r="U14848">
        <v>13847371</v>
      </c>
      <c r="V14848" s="15" t="s">
        <v>15791</v>
      </c>
      <c r="W14848">
        <v>1</v>
      </c>
      <c r="X14848">
        <v>0</v>
      </c>
      <c r="Y14848">
        <v>0</v>
      </c>
      <c r="Z14848">
        <v>0</v>
      </c>
      <c r="AA14848">
        <v>15</v>
      </c>
      <c r="AB14848" t="s">
        <v>5586</v>
      </c>
      <c r="AC14848" s="15"/>
      <c r="AE14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9" spans="1:31" x14ac:dyDescent="0.25">
      <c r="A14849" s="15" t="s">
        <v>23875</v>
      </c>
      <c r="B14849" s="15" t="s">
        <v>196</v>
      </c>
      <c r="C14849" s="15" t="s">
        <v>17</v>
      </c>
      <c r="D14849" s="15" t="s">
        <v>18054</v>
      </c>
      <c r="E14849" s="15" t="s">
        <v>23876</v>
      </c>
      <c r="F14849" s="1">
        <v>45964</v>
      </c>
      <c r="G14849" s="7">
        <v>0.62766203703703705</v>
      </c>
      <c r="H14849" s="15" t="s">
        <v>51</v>
      </c>
      <c r="I14849" s="15" t="s">
        <v>58</v>
      </c>
      <c r="J14849" s="15" t="s">
        <v>66</v>
      </c>
      <c r="K14849" s="1"/>
      <c r="L14849">
        <v>0</v>
      </c>
      <c r="M14849" s="15" t="s">
        <v>54</v>
      </c>
      <c r="N14849" s="1">
        <v>45964</v>
      </c>
      <c r="O14849">
        <v>0</v>
      </c>
      <c r="P14849" s="15" t="s">
        <v>55</v>
      </c>
      <c r="Q14849" s="15" t="s">
        <v>54</v>
      </c>
      <c r="R14849" s="15"/>
      <c r="S14849" s="2"/>
      <c r="T14849">
        <v>0</v>
      </c>
      <c r="U14849">
        <v>13847379</v>
      </c>
      <c r="V14849" s="15" t="s">
        <v>15791</v>
      </c>
      <c r="W14849">
        <v>1</v>
      </c>
      <c r="X14849">
        <v>0</v>
      </c>
      <c r="Y14849">
        <v>0</v>
      </c>
      <c r="Z14849">
        <v>0</v>
      </c>
      <c r="AA14849">
        <v>15</v>
      </c>
      <c r="AB14849" t="s">
        <v>5586</v>
      </c>
      <c r="AC14849" s="15"/>
      <c r="AE14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0" spans="1:31" x14ac:dyDescent="0.25">
      <c r="A14850" s="15" t="s">
        <v>24222</v>
      </c>
      <c r="B14850" s="15" t="s">
        <v>196</v>
      </c>
      <c r="C14850" s="15" t="s">
        <v>17</v>
      </c>
      <c r="D14850" s="15" t="s">
        <v>201</v>
      </c>
      <c r="E14850" s="15" t="s">
        <v>24223</v>
      </c>
      <c r="F14850" s="1">
        <v>45964</v>
      </c>
      <c r="G14850" s="7">
        <v>0.62861111111111112</v>
      </c>
      <c r="H14850" s="15" t="s">
        <v>51</v>
      </c>
      <c r="I14850" s="15" t="s">
        <v>58</v>
      </c>
      <c r="J14850" s="15" t="s">
        <v>66</v>
      </c>
      <c r="K14850" s="1"/>
      <c r="L14850">
        <v>0</v>
      </c>
      <c r="M14850" s="15" t="s">
        <v>54</v>
      </c>
      <c r="N14850" s="1">
        <v>45964</v>
      </c>
      <c r="O14850">
        <v>0</v>
      </c>
      <c r="P14850" s="15" t="s">
        <v>55</v>
      </c>
      <c r="Q14850" s="15" t="s">
        <v>54</v>
      </c>
      <c r="R14850" s="15"/>
      <c r="S14850" s="2"/>
      <c r="T14850">
        <v>0</v>
      </c>
      <c r="U14850">
        <v>13847392</v>
      </c>
      <c r="V14850" s="15" t="s">
        <v>15791</v>
      </c>
      <c r="W14850">
        <v>1</v>
      </c>
      <c r="X14850">
        <v>0</v>
      </c>
      <c r="Y14850">
        <v>0</v>
      </c>
      <c r="Z14850">
        <v>0</v>
      </c>
      <c r="AA14850">
        <v>15</v>
      </c>
      <c r="AB14850" t="s">
        <v>5586</v>
      </c>
      <c r="AC14850" s="15"/>
      <c r="AE14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1" spans="1:31" x14ac:dyDescent="0.25">
      <c r="A14851" s="15" t="s">
        <v>23386</v>
      </c>
      <c r="B14851" s="15" t="s">
        <v>196</v>
      </c>
      <c r="C14851" s="15" t="s">
        <v>17</v>
      </c>
      <c r="D14851" s="15" t="s">
        <v>18054</v>
      </c>
      <c r="E14851" s="15" t="s">
        <v>23387</v>
      </c>
      <c r="F14851" s="1">
        <v>45964</v>
      </c>
      <c r="G14851" s="7">
        <v>0.62960648148148146</v>
      </c>
      <c r="H14851" s="15" t="s">
        <v>51</v>
      </c>
      <c r="I14851" s="15" t="s">
        <v>58</v>
      </c>
      <c r="J14851" s="15" t="s">
        <v>66</v>
      </c>
      <c r="K14851" s="1"/>
      <c r="L14851">
        <v>0</v>
      </c>
      <c r="M14851" s="15" t="s">
        <v>54</v>
      </c>
      <c r="N14851" s="1">
        <v>45964</v>
      </c>
      <c r="O14851">
        <v>0</v>
      </c>
      <c r="P14851" s="15" t="s">
        <v>55</v>
      </c>
      <c r="Q14851" s="15" t="s">
        <v>54</v>
      </c>
      <c r="R14851" s="15"/>
      <c r="S14851" s="2"/>
      <c r="T14851">
        <v>0</v>
      </c>
      <c r="U14851">
        <v>13847421</v>
      </c>
      <c r="V14851" s="15" t="s">
        <v>15791</v>
      </c>
      <c r="W14851">
        <v>1</v>
      </c>
      <c r="X14851">
        <v>0</v>
      </c>
      <c r="Y14851">
        <v>0</v>
      </c>
      <c r="Z14851">
        <v>0</v>
      </c>
      <c r="AA14851">
        <v>15</v>
      </c>
      <c r="AB14851" t="s">
        <v>5586</v>
      </c>
      <c r="AC14851" s="15"/>
      <c r="AE14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2" spans="1:31" x14ac:dyDescent="0.25">
      <c r="A14852" s="15" t="s">
        <v>17633</v>
      </c>
      <c r="B14852" s="15" t="s">
        <v>196</v>
      </c>
      <c r="C14852" s="15" t="s">
        <v>17</v>
      </c>
      <c r="D14852" s="15" t="s">
        <v>8911</v>
      </c>
      <c r="E14852" s="15" t="s">
        <v>17634</v>
      </c>
      <c r="F14852" s="1">
        <v>45964</v>
      </c>
      <c r="G14852" s="7">
        <v>0.63021990740740741</v>
      </c>
      <c r="H14852" s="15" t="s">
        <v>51</v>
      </c>
      <c r="I14852" s="15" t="s">
        <v>58</v>
      </c>
      <c r="J14852" s="15" t="s">
        <v>66</v>
      </c>
      <c r="K14852" s="1"/>
      <c r="L14852">
        <v>0</v>
      </c>
      <c r="M14852" s="15" t="s">
        <v>54</v>
      </c>
      <c r="N14852" s="1">
        <v>45964</v>
      </c>
      <c r="O14852">
        <v>0</v>
      </c>
      <c r="P14852" s="15" t="s">
        <v>55</v>
      </c>
      <c r="Q14852" s="15" t="s">
        <v>54</v>
      </c>
      <c r="R14852" s="15"/>
      <c r="S14852" s="2"/>
      <c r="T14852">
        <v>0</v>
      </c>
      <c r="U14852">
        <v>13847428</v>
      </c>
      <c r="V14852" s="15" t="s">
        <v>15791</v>
      </c>
      <c r="W14852">
        <v>1</v>
      </c>
      <c r="X14852">
        <v>0</v>
      </c>
      <c r="Y14852">
        <v>0</v>
      </c>
      <c r="Z14852">
        <v>0</v>
      </c>
      <c r="AA14852">
        <v>15</v>
      </c>
      <c r="AB14852" t="s">
        <v>5586</v>
      </c>
      <c r="AC14852" s="15"/>
      <c r="AD14852" t="s">
        <v>3784</v>
      </c>
      <c r="AE14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3" spans="1:31" x14ac:dyDescent="0.25">
      <c r="A14853" s="15" t="s">
        <v>3867</v>
      </c>
      <c r="B14853" s="15" t="s">
        <v>196</v>
      </c>
      <c r="C14853" s="15" t="s">
        <v>17</v>
      </c>
      <c r="D14853" s="15" t="s">
        <v>201</v>
      </c>
      <c r="E14853" s="15" t="s">
        <v>22307</v>
      </c>
      <c r="F14853" s="1">
        <v>45964</v>
      </c>
      <c r="G14853" s="7">
        <v>0.63025462962962964</v>
      </c>
      <c r="H14853" s="15" t="s">
        <v>51</v>
      </c>
      <c r="I14853" s="15" t="s">
        <v>58</v>
      </c>
      <c r="J14853" s="15" t="s">
        <v>66</v>
      </c>
      <c r="K14853" s="1"/>
      <c r="L14853">
        <v>0</v>
      </c>
      <c r="M14853" s="15" t="s">
        <v>54</v>
      </c>
      <c r="N14853" s="1">
        <v>45964</v>
      </c>
      <c r="O14853">
        <v>0</v>
      </c>
      <c r="P14853" s="15" t="s">
        <v>55</v>
      </c>
      <c r="Q14853" s="15" t="s">
        <v>54</v>
      </c>
      <c r="R14853" s="15"/>
      <c r="S14853" s="2"/>
      <c r="T14853">
        <v>0</v>
      </c>
      <c r="U14853">
        <v>13847429</v>
      </c>
      <c r="V14853" s="15" t="s">
        <v>15791</v>
      </c>
      <c r="W14853">
        <v>1</v>
      </c>
      <c r="X14853">
        <v>0</v>
      </c>
      <c r="Y14853">
        <v>0</v>
      </c>
      <c r="Z14853">
        <v>0</v>
      </c>
      <c r="AA14853">
        <v>15</v>
      </c>
      <c r="AB14853" t="s">
        <v>5586</v>
      </c>
      <c r="AC14853" s="15"/>
      <c r="AE14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4" spans="1:31" x14ac:dyDescent="0.25">
      <c r="A14854" s="15" t="s">
        <v>11947</v>
      </c>
      <c r="B14854" s="15" t="s">
        <v>196</v>
      </c>
      <c r="C14854" s="15" t="s">
        <v>17</v>
      </c>
      <c r="D14854" s="15" t="s">
        <v>8911</v>
      </c>
      <c r="E14854" s="15" t="s">
        <v>11948</v>
      </c>
      <c r="F14854" s="1">
        <v>45964</v>
      </c>
      <c r="G14854" s="7">
        <v>0.63094907407407408</v>
      </c>
      <c r="H14854" s="15" t="s">
        <v>51</v>
      </c>
      <c r="I14854" s="15" t="s">
        <v>58</v>
      </c>
      <c r="J14854" s="15" t="s">
        <v>66</v>
      </c>
      <c r="K14854" s="1"/>
      <c r="L14854">
        <v>0</v>
      </c>
      <c r="M14854" s="15" t="s">
        <v>54</v>
      </c>
      <c r="N14854" s="1">
        <v>45964</v>
      </c>
      <c r="O14854">
        <v>0</v>
      </c>
      <c r="P14854" s="15" t="s">
        <v>55</v>
      </c>
      <c r="Q14854" s="15" t="s">
        <v>54</v>
      </c>
      <c r="R14854" s="15"/>
      <c r="S14854" s="2"/>
      <c r="T14854">
        <v>0</v>
      </c>
      <c r="U14854">
        <v>13847440</v>
      </c>
      <c r="V14854" s="15" t="s">
        <v>15791</v>
      </c>
      <c r="W14854">
        <v>1</v>
      </c>
      <c r="X14854">
        <v>0</v>
      </c>
      <c r="Y14854">
        <v>0</v>
      </c>
      <c r="Z14854">
        <v>0</v>
      </c>
      <c r="AA14854">
        <v>15</v>
      </c>
      <c r="AB14854" t="s">
        <v>5586</v>
      </c>
      <c r="AC14854" s="15"/>
      <c r="AE14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5" spans="1:31" x14ac:dyDescent="0.25">
      <c r="A14855" s="15" t="s">
        <v>8524</v>
      </c>
      <c r="B14855" s="15" t="s">
        <v>196</v>
      </c>
      <c r="C14855" s="15" t="s">
        <v>17</v>
      </c>
      <c r="D14855" s="15" t="s">
        <v>201</v>
      </c>
      <c r="E14855" s="15" t="s">
        <v>8525</v>
      </c>
      <c r="F14855" s="1">
        <v>45964</v>
      </c>
      <c r="G14855" s="7">
        <v>0.63128472222222221</v>
      </c>
      <c r="H14855" s="15" t="s">
        <v>51</v>
      </c>
      <c r="I14855" s="15" t="s">
        <v>58</v>
      </c>
      <c r="J14855" s="15" t="s">
        <v>66</v>
      </c>
      <c r="K14855" s="1"/>
      <c r="L14855">
        <v>0</v>
      </c>
      <c r="M14855" s="15" t="s">
        <v>54</v>
      </c>
      <c r="N14855" s="1">
        <v>45964</v>
      </c>
      <c r="O14855">
        <v>0</v>
      </c>
      <c r="P14855" s="15" t="s">
        <v>55</v>
      </c>
      <c r="Q14855" s="15" t="s">
        <v>54</v>
      </c>
      <c r="R14855" s="15"/>
      <c r="S14855" s="2"/>
      <c r="T14855">
        <v>0</v>
      </c>
      <c r="U14855">
        <v>13847447</v>
      </c>
      <c r="V14855" s="15" t="s">
        <v>15791</v>
      </c>
      <c r="W14855">
        <v>1</v>
      </c>
      <c r="X14855">
        <v>0</v>
      </c>
      <c r="Y14855">
        <v>0</v>
      </c>
      <c r="Z14855">
        <v>0</v>
      </c>
      <c r="AA14855">
        <v>15</v>
      </c>
      <c r="AB14855" t="s">
        <v>5586</v>
      </c>
      <c r="AC14855" s="15"/>
      <c r="AE14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6" spans="1:31" x14ac:dyDescent="0.25">
      <c r="A14856" s="15" t="s">
        <v>22419</v>
      </c>
      <c r="B14856" s="15" t="s">
        <v>196</v>
      </c>
      <c r="C14856" s="15" t="s">
        <v>17</v>
      </c>
      <c r="D14856" s="15" t="s">
        <v>201</v>
      </c>
      <c r="E14856" s="15" t="s">
        <v>22420</v>
      </c>
      <c r="F14856" s="1">
        <v>45964</v>
      </c>
      <c r="G14856" s="7">
        <v>0.63172453703703701</v>
      </c>
      <c r="H14856" s="15" t="s">
        <v>51</v>
      </c>
      <c r="I14856" s="15" t="s">
        <v>58</v>
      </c>
      <c r="J14856" s="15" t="s">
        <v>66</v>
      </c>
      <c r="K14856" s="1"/>
      <c r="L14856">
        <v>0</v>
      </c>
      <c r="M14856" s="15" t="s">
        <v>54</v>
      </c>
      <c r="N14856" s="1">
        <v>45964</v>
      </c>
      <c r="O14856">
        <v>0</v>
      </c>
      <c r="P14856" s="15" t="s">
        <v>55</v>
      </c>
      <c r="Q14856" s="15" t="s">
        <v>54</v>
      </c>
      <c r="R14856" s="15"/>
      <c r="S14856" s="2"/>
      <c r="T14856">
        <v>0</v>
      </c>
      <c r="U14856">
        <v>13847456</v>
      </c>
      <c r="V14856" s="15" t="s">
        <v>15791</v>
      </c>
      <c r="W14856">
        <v>1</v>
      </c>
      <c r="X14856">
        <v>0</v>
      </c>
      <c r="Y14856">
        <v>0</v>
      </c>
      <c r="Z14856">
        <v>0</v>
      </c>
      <c r="AA14856">
        <v>15</v>
      </c>
      <c r="AB14856" t="s">
        <v>5586</v>
      </c>
      <c r="AC14856" s="15"/>
      <c r="AE14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7" spans="1:31" x14ac:dyDescent="0.25">
      <c r="A14857" s="15" t="s">
        <v>11947</v>
      </c>
      <c r="B14857" s="15" t="s">
        <v>196</v>
      </c>
      <c r="C14857" s="15" t="s">
        <v>17</v>
      </c>
      <c r="D14857" s="15" t="s">
        <v>8911</v>
      </c>
      <c r="E14857" s="15" t="s">
        <v>11948</v>
      </c>
      <c r="F14857" s="1">
        <v>45964</v>
      </c>
      <c r="G14857" s="7">
        <v>0.63262731481481482</v>
      </c>
      <c r="H14857" s="15" t="s">
        <v>51</v>
      </c>
      <c r="I14857" s="15" t="s">
        <v>58</v>
      </c>
      <c r="J14857" s="15" t="s">
        <v>66</v>
      </c>
      <c r="K14857" s="1"/>
      <c r="L14857">
        <v>0</v>
      </c>
      <c r="M14857" s="15" t="s">
        <v>54</v>
      </c>
      <c r="N14857" s="1">
        <v>45964</v>
      </c>
      <c r="O14857">
        <v>0</v>
      </c>
      <c r="P14857" s="15" t="s">
        <v>55</v>
      </c>
      <c r="Q14857" s="15" t="s">
        <v>54</v>
      </c>
      <c r="R14857" s="15"/>
      <c r="S14857" s="2"/>
      <c r="T14857">
        <v>0</v>
      </c>
      <c r="U14857">
        <v>13847479</v>
      </c>
      <c r="V14857" s="15" t="s">
        <v>15791</v>
      </c>
      <c r="W14857">
        <v>1</v>
      </c>
      <c r="X14857">
        <v>0</v>
      </c>
      <c r="Y14857">
        <v>0</v>
      </c>
      <c r="Z14857">
        <v>0</v>
      </c>
      <c r="AA14857">
        <v>15</v>
      </c>
      <c r="AB14857" t="s">
        <v>5586</v>
      </c>
      <c r="AC14857" s="15"/>
      <c r="AE14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8" spans="1:31" x14ac:dyDescent="0.25">
      <c r="A14858" s="15" t="s">
        <v>22860</v>
      </c>
      <c r="B14858" s="15" t="s">
        <v>196</v>
      </c>
      <c r="C14858" s="15" t="s">
        <v>17</v>
      </c>
      <c r="D14858" s="15" t="s">
        <v>18054</v>
      </c>
      <c r="E14858" s="15" t="s">
        <v>22861</v>
      </c>
      <c r="F14858" s="1">
        <v>45964</v>
      </c>
      <c r="G14858" s="7">
        <v>0.63304398148148144</v>
      </c>
      <c r="H14858" s="15" t="s">
        <v>51</v>
      </c>
      <c r="I14858" s="15" t="s">
        <v>58</v>
      </c>
      <c r="J14858" s="15" t="s">
        <v>66</v>
      </c>
      <c r="K14858" s="1"/>
      <c r="L14858">
        <v>0</v>
      </c>
      <c r="M14858" s="15" t="s">
        <v>54</v>
      </c>
      <c r="N14858" s="1">
        <v>45964</v>
      </c>
      <c r="O14858">
        <v>0</v>
      </c>
      <c r="P14858" s="15" t="s">
        <v>55</v>
      </c>
      <c r="Q14858" s="15" t="s">
        <v>54</v>
      </c>
      <c r="R14858" s="15"/>
      <c r="S14858" s="2"/>
      <c r="T14858">
        <v>0</v>
      </c>
      <c r="U14858">
        <v>13847487</v>
      </c>
      <c r="V14858" s="15" t="s">
        <v>15791</v>
      </c>
      <c r="W14858">
        <v>1</v>
      </c>
      <c r="X14858">
        <v>0</v>
      </c>
      <c r="Y14858">
        <v>0</v>
      </c>
      <c r="Z14858">
        <v>0</v>
      </c>
      <c r="AA14858">
        <v>15</v>
      </c>
      <c r="AB14858" t="s">
        <v>5586</v>
      </c>
      <c r="AC14858" s="15"/>
      <c r="AE14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9" spans="1:31" x14ac:dyDescent="0.25">
      <c r="A14859" s="15" t="s">
        <v>13736</v>
      </c>
      <c r="B14859" s="15" t="s">
        <v>196</v>
      </c>
      <c r="C14859" s="15" t="s">
        <v>17</v>
      </c>
      <c r="D14859" s="15" t="s">
        <v>201</v>
      </c>
      <c r="E14859" s="15" t="s">
        <v>13737</v>
      </c>
      <c r="F14859" s="1">
        <v>45964</v>
      </c>
      <c r="G14859" s="7">
        <v>0.63328703703703704</v>
      </c>
      <c r="H14859" s="15" t="s">
        <v>51</v>
      </c>
      <c r="I14859" s="15" t="s">
        <v>58</v>
      </c>
      <c r="J14859" s="15" t="s">
        <v>66</v>
      </c>
      <c r="K14859" s="1"/>
      <c r="L14859">
        <v>0</v>
      </c>
      <c r="M14859" s="15" t="s">
        <v>54</v>
      </c>
      <c r="N14859" s="1">
        <v>45964</v>
      </c>
      <c r="O14859">
        <v>0</v>
      </c>
      <c r="P14859" s="15" t="s">
        <v>55</v>
      </c>
      <c r="Q14859" s="15" t="s">
        <v>54</v>
      </c>
      <c r="R14859" s="15"/>
      <c r="S14859" s="2"/>
      <c r="T14859">
        <v>0</v>
      </c>
      <c r="U14859">
        <v>13847492</v>
      </c>
      <c r="V14859" s="15" t="s">
        <v>15791</v>
      </c>
      <c r="W14859">
        <v>1</v>
      </c>
      <c r="X14859">
        <v>0</v>
      </c>
      <c r="Y14859">
        <v>0</v>
      </c>
      <c r="Z14859">
        <v>0</v>
      </c>
      <c r="AA14859">
        <v>15</v>
      </c>
      <c r="AB14859" t="s">
        <v>5586</v>
      </c>
      <c r="AC14859" s="15"/>
      <c r="AE14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0" spans="1:31" x14ac:dyDescent="0.25">
      <c r="A14860" s="15" t="s">
        <v>11947</v>
      </c>
      <c r="B14860" s="15" t="s">
        <v>196</v>
      </c>
      <c r="C14860" s="15" t="s">
        <v>17</v>
      </c>
      <c r="D14860" s="15" t="s">
        <v>8911</v>
      </c>
      <c r="E14860" s="15" t="s">
        <v>11948</v>
      </c>
      <c r="F14860" s="1">
        <v>45964</v>
      </c>
      <c r="G14860" s="7">
        <v>0.63384259259259257</v>
      </c>
      <c r="H14860" s="15" t="s">
        <v>51</v>
      </c>
      <c r="I14860" s="15" t="s">
        <v>58</v>
      </c>
      <c r="J14860" s="15" t="s">
        <v>66</v>
      </c>
      <c r="K14860" s="1"/>
      <c r="L14860">
        <v>0</v>
      </c>
      <c r="M14860" s="15" t="s">
        <v>54</v>
      </c>
      <c r="N14860" s="1">
        <v>45964</v>
      </c>
      <c r="O14860">
        <v>0</v>
      </c>
      <c r="P14860" s="15" t="s">
        <v>55</v>
      </c>
      <c r="Q14860" s="15" t="s">
        <v>54</v>
      </c>
      <c r="R14860" s="15"/>
      <c r="S14860" s="2"/>
      <c r="T14860">
        <v>0</v>
      </c>
      <c r="U14860">
        <v>13847497</v>
      </c>
      <c r="V14860" s="15" t="s">
        <v>15791</v>
      </c>
      <c r="W14860">
        <v>1</v>
      </c>
      <c r="X14860">
        <v>0</v>
      </c>
      <c r="Y14860">
        <v>0</v>
      </c>
      <c r="Z14860">
        <v>0</v>
      </c>
      <c r="AA14860">
        <v>15</v>
      </c>
      <c r="AB14860" t="s">
        <v>5586</v>
      </c>
      <c r="AC14860" s="15"/>
      <c r="AE14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1" spans="1:31" x14ac:dyDescent="0.25">
      <c r="A14861" s="15" t="s">
        <v>18268</v>
      </c>
      <c r="B14861" s="15" t="s">
        <v>196</v>
      </c>
      <c r="C14861" s="15" t="s">
        <v>17</v>
      </c>
      <c r="D14861" s="15" t="s">
        <v>201</v>
      </c>
      <c r="E14861" s="15" t="s">
        <v>18269</v>
      </c>
      <c r="F14861" s="1">
        <v>45964</v>
      </c>
      <c r="G14861" s="7">
        <v>0.63467592592592592</v>
      </c>
      <c r="H14861" s="15" t="s">
        <v>51</v>
      </c>
      <c r="I14861" s="15" t="s">
        <v>58</v>
      </c>
      <c r="J14861" s="15" t="s">
        <v>66</v>
      </c>
      <c r="K14861" s="1"/>
      <c r="L14861">
        <v>0</v>
      </c>
      <c r="M14861" s="15" t="s">
        <v>54</v>
      </c>
      <c r="N14861" s="1">
        <v>45964</v>
      </c>
      <c r="O14861">
        <v>0</v>
      </c>
      <c r="P14861" s="15" t="s">
        <v>55</v>
      </c>
      <c r="Q14861" s="15" t="s">
        <v>54</v>
      </c>
      <c r="R14861" s="15"/>
      <c r="S14861" s="2"/>
      <c r="T14861">
        <v>0</v>
      </c>
      <c r="U14861">
        <v>13847512</v>
      </c>
      <c r="V14861" s="15" t="s">
        <v>15791</v>
      </c>
      <c r="W14861">
        <v>1</v>
      </c>
      <c r="X14861">
        <v>0</v>
      </c>
      <c r="Y14861">
        <v>0</v>
      </c>
      <c r="Z14861">
        <v>0</v>
      </c>
      <c r="AA14861">
        <v>15</v>
      </c>
      <c r="AB14861" t="s">
        <v>5586</v>
      </c>
      <c r="AC14861" s="15"/>
      <c r="AE14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2" spans="1:31" x14ac:dyDescent="0.25">
      <c r="A14862" s="15" t="s">
        <v>3700</v>
      </c>
      <c r="B14862" s="15" t="s">
        <v>196</v>
      </c>
      <c r="C14862" s="15" t="s">
        <v>17</v>
      </c>
      <c r="D14862" s="15" t="s">
        <v>201</v>
      </c>
      <c r="E14862" s="15" t="s">
        <v>3701</v>
      </c>
      <c r="F14862" s="1">
        <v>45964</v>
      </c>
      <c r="G14862" s="7">
        <v>0.63526620370370368</v>
      </c>
      <c r="H14862" s="15" t="s">
        <v>51</v>
      </c>
      <c r="I14862" s="15" t="s">
        <v>58</v>
      </c>
      <c r="J14862" s="15" t="s">
        <v>66</v>
      </c>
      <c r="K14862" s="1"/>
      <c r="L14862">
        <v>0</v>
      </c>
      <c r="M14862" s="15" t="s">
        <v>54</v>
      </c>
      <c r="N14862" s="1">
        <v>45964</v>
      </c>
      <c r="O14862">
        <v>0</v>
      </c>
      <c r="P14862" s="15" t="s">
        <v>55</v>
      </c>
      <c r="Q14862" s="15" t="s">
        <v>54</v>
      </c>
      <c r="R14862" s="15"/>
      <c r="S14862" s="2"/>
      <c r="T14862">
        <v>0</v>
      </c>
      <c r="U14862">
        <v>13847523</v>
      </c>
      <c r="V14862" s="15" t="s">
        <v>15791</v>
      </c>
      <c r="W14862">
        <v>1</v>
      </c>
      <c r="X14862">
        <v>0</v>
      </c>
      <c r="Y14862">
        <v>0</v>
      </c>
      <c r="Z14862">
        <v>0</v>
      </c>
      <c r="AA14862">
        <v>15</v>
      </c>
      <c r="AB14862" t="s">
        <v>5586</v>
      </c>
      <c r="AC14862" s="15"/>
      <c r="AE14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3" spans="1:31" x14ac:dyDescent="0.25">
      <c r="A14863" s="15" t="s">
        <v>7468</v>
      </c>
      <c r="B14863" s="15" t="s">
        <v>196</v>
      </c>
      <c r="C14863" s="15" t="s">
        <v>17</v>
      </c>
      <c r="D14863" s="15" t="s">
        <v>201</v>
      </c>
      <c r="E14863" s="15" t="s">
        <v>7469</v>
      </c>
      <c r="F14863" s="1">
        <v>45964</v>
      </c>
      <c r="G14863" s="7">
        <v>0.63703703703703707</v>
      </c>
      <c r="H14863" s="15" t="s">
        <v>51</v>
      </c>
      <c r="I14863" s="15" t="s">
        <v>58</v>
      </c>
      <c r="J14863" s="15" t="s">
        <v>66</v>
      </c>
      <c r="K14863" s="1"/>
      <c r="L14863">
        <v>0</v>
      </c>
      <c r="M14863" s="15" t="s">
        <v>54</v>
      </c>
      <c r="N14863" s="1">
        <v>45964</v>
      </c>
      <c r="O14863">
        <v>0</v>
      </c>
      <c r="P14863" s="15" t="s">
        <v>55</v>
      </c>
      <c r="Q14863" s="15" t="s">
        <v>54</v>
      </c>
      <c r="R14863" s="15"/>
      <c r="S14863" s="2"/>
      <c r="T14863">
        <v>0</v>
      </c>
      <c r="U14863">
        <v>13847553</v>
      </c>
      <c r="V14863" s="15" t="s">
        <v>15791</v>
      </c>
      <c r="W14863">
        <v>1</v>
      </c>
      <c r="X14863">
        <v>0</v>
      </c>
      <c r="Y14863">
        <v>0</v>
      </c>
      <c r="Z14863">
        <v>0</v>
      </c>
      <c r="AA14863">
        <v>15</v>
      </c>
      <c r="AB14863" t="s">
        <v>5586</v>
      </c>
      <c r="AC14863" s="15"/>
      <c r="AE14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4" spans="1:31" x14ac:dyDescent="0.25">
      <c r="A14864" s="15" t="s">
        <v>19223</v>
      </c>
      <c r="B14864" s="15" t="s">
        <v>196</v>
      </c>
      <c r="C14864" s="15" t="s">
        <v>17</v>
      </c>
      <c r="D14864" s="15" t="s">
        <v>201</v>
      </c>
      <c r="E14864" s="15" t="s">
        <v>19224</v>
      </c>
      <c r="F14864" s="1">
        <v>45964</v>
      </c>
      <c r="G14864" s="7">
        <v>0.63760416666666664</v>
      </c>
      <c r="H14864" s="15" t="s">
        <v>51</v>
      </c>
      <c r="I14864" s="15" t="s">
        <v>58</v>
      </c>
      <c r="J14864" s="15" t="s">
        <v>66</v>
      </c>
      <c r="K14864" s="1"/>
      <c r="L14864">
        <v>0</v>
      </c>
      <c r="M14864" s="15" t="s">
        <v>54</v>
      </c>
      <c r="N14864" s="1">
        <v>45964</v>
      </c>
      <c r="O14864">
        <v>0</v>
      </c>
      <c r="P14864" s="15" t="s">
        <v>55</v>
      </c>
      <c r="Q14864" s="15" t="s">
        <v>54</v>
      </c>
      <c r="R14864" s="15"/>
      <c r="S14864" s="2"/>
      <c r="T14864">
        <v>0</v>
      </c>
      <c r="U14864">
        <v>13847566</v>
      </c>
      <c r="V14864" s="15" t="s">
        <v>15791</v>
      </c>
      <c r="W14864">
        <v>1</v>
      </c>
      <c r="X14864">
        <v>0</v>
      </c>
      <c r="Y14864">
        <v>0</v>
      </c>
      <c r="Z14864">
        <v>0</v>
      </c>
      <c r="AA14864">
        <v>15</v>
      </c>
      <c r="AB14864" t="s">
        <v>5586</v>
      </c>
      <c r="AC14864" s="15"/>
      <c r="AE14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5" spans="1:31" x14ac:dyDescent="0.25">
      <c r="A14865" s="15" t="s">
        <v>16937</v>
      </c>
      <c r="B14865" s="15" t="s">
        <v>196</v>
      </c>
      <c r="C14865" s="15" t="s">
        <v>17</v>
      </c>
      <c r="D14865" s="15" t="s">
        <v>18054</v>
      </c>
      <c r="E14865" s="15" t="s">
        <v>16938</v>
      </c>
      <c r="F14865" s="1">
        <v>45964</v>
      </c>
      <c r="G14865" s="7">
        <v>0.63775462962962959</v>
      </c>
      <c r="H14865" s="15" t="s">
        <v>51</v>
      </c>
      <c r="I14865" s="15" t="s">
        <v>58</v>
      </c>
      <c r="J14865" s="15" t="s">
        <v>66</v>
      </c>
      <c r="K14865" s="1"/>
      <c r="L14865">
        <v>0</v>
      </c>
      <c r="M14865" s="15" t="s">
        <v>54</v>
      </c>
      <c r="N14865" s="1">
        <v>45964</v>
      </c>
      <c r="O14865">
        <v>0</v>
      </c>
      <c r="P14865" s="15" t="s">
        <v>55</v>
      </c>
      <c r="Q14865" s="15" t="s">
        <v>54</v>
      </c>
      <c r="R14865" s="15"/>
      <c r="S14865" s="2"/>
      <c r="T14865">
        <v>0</v>
      </c>
      <c r="U14865">
        <v>13847570</v>
      </c>
      <c r="V14865" s="15" t="s">
        <v>15791</v>
      </c>
      <c r="W14865">
        <v>1</v>
      </c>
      <c r="X14865">
        <v>0</v>
      </c>
      <c r="Y14865">
        <v>0</v>
      </c>
      <c r="Z14865">
        <v>0</v>
      </c>
      <c r="AA14865">
        <v>15</v>
      </c>
      <c r="AB14865" t="s">
        <v>5586</v>
      </c>
      <c r="AC14865" s="15"/>
      <c r="AE14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6" spans="1:31" x14ac:dyDescent="0.25">
      <c r="A14866" s="15" t="s">
        <v>20381</v>
      </c>
      <c r="B14866" s="15" t="s">
        <v>196</v>
      </c>
      <c r="C14866" s="15" t="s">
        <v>17</v>
      </c>
      <c r="D14866" s="15" t="s">
        <v>201</v>
      </c>
      <c r="E14866" s="15" t="s">
        <v>20382</v>
      </c>
      <c r="F14866" s="1">
        <v>45964</v>
      </c>
      <c r="G14866" s="7">
        <v>0.63821759259259259</v>
      </c>
      <c r="H14866" s="15" t="s">
        <v>51</v>
      </c>
      <c r="I14866" s="15" t="s">
        <v>58</v>
      </c>
      <c r="J14866" s="15" t="s">
        <v>66</v>
      </c>
      <c r="K14866" s="1"/>
      <c r="L14866">
        <v>0</v>
      </c>
      <c r="M14866" s="15" t="s">
        <v>54</v>
      </c>
      <c r="N14866" s="1">
        <v>45964</v>
      </c>
      <c r="O14866">
        <v>0</v>
      </c>
      <c r="P14866" s="15" t="s">
        <v>55</v>
      </c>
      <c r="Q14866" s="15" t="s">
        <v>54</v>
      </c>
      <c r="R14866" s="15"/>
      <c r="S14866" s="2"/>
      <c r="T14866">
        <v>0</v>
      </c>
      <c r="U14866">
        <v>13847575</v>
      </c>
      <c r="V14866" s="15" t="s">
        <v>15791</v>
      </c>
      <c r="W14866">
        <v>1</v>
      </c>
      <c r="X14866">
        <v>0</v>
      </c>
      <c r="Y14866">
        <v>0</v>
      </c>
      <c r="Z14866">
        <v>0</v>
      </c>
      <c r="AA14866">
        <v>15</v>
      </c>
      <c r="AB14866" t="s">
        <v>5586</v>
      </c>
      <c r="AC14866" s="15"/>
      <c r="AE14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7" spans="1:31" x14ac:dyDescent="0.25">
      <c r="A14867" s="15" t="s">
        <v>758</v>
      </c>
      <c r="B14867" s="15" t="s">
        <v>196</v>
      </c>
      <c r="C14867" s="15" t="s">
        <v>17</v>
      </c>
      <c r="D14867" s="15" t="s">
        <v>201</v>
      </c>
      <c r="E14867" s="15" t="s">
        <v>759</v>
      </c>
      <c r="F14867" s="1">
        <v>45964</v>
      </c>
      <c r="G14867" s="7">
        <v>0.63880787037037035</v>
      </c>
      <c r="H14867" s="15" t="s">
        <v>51</v>
      </c>
      <c r="I14867" s="15" t="s">
        <v>58</v>
      </c>
      <c r="J14867" s="15" t="s">
        <v>66</v>
      </c>
      <c r="K14867" s="1"/>
      <c r="L14867">
        <v>0</v>
      </c>
      <c r="M14867" s="15" t="s">
        <v>54</v>
      </c>
      <c r="N14867" s="1">
        <v>45964</v>
      </c>
      <c r="O14867">
        <v>0</v>
      </c>
      <c r="P14867" s="15" t="s">
        <v>55</v>
      </c>
      <c r="Q14867" s="15" t="s">
        <v>54</v>
      </c>
      <c r="R14867" s="15"/>
      <c r="S14867" s="2"/>
      <c r="T14867">
        <v>0</v>
      </c>
      <c r="U14867">
        <v>13847583</v>
      </c>
      <c r="V14867" s="15" t="s">
        <v>15791</v>
      </c>
      <c r="W14867">
        <v>1</v>
      </c>
      <c r="X14867">
        <v>0</v>
      </c>
      <c r="Y14867">
        <v>0</v>
      </c>
      <c r="Z14867">
        <v>0</v>
      </c>
      <c r="AA14867">
        <v>15</v>
      </c>
      <c r="AB14867" t="s">
        <v>5586</v>
      </c>
      <c r="AC14867" s="15"/>
      <c r="AE14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8" spans="1:31" x14ac:dyDescent="0.25">
      <c r="A14868" s="15" t="s">
        <v>21135</v>
      </c>
      <c r="B14868" s="15" t="s">
        <v>196</v>
      </c>
      <c r="C14868" s="15" t="s">
        <v>17</v>
      </c>
      <c r="D14868" s="15" t="s">
        <v>201</v>
      </c>
      <c r="E14868" s="15" t="s">
        <v>21136</v>
      </c>
      <c r="F14868" s="1">
        <v>45964</v>
      </c>
      <c r="G14868" s="7">
        <v>0.63995370370370375</v>
      </c>
      <c r="H14868" s="15" t="s">
        <v>51</v>
      </c>
      <c r="I14868" s="15" t="s">
        <v>58</v>
      </c>
      <c r="J14868" s="15" t="s">
        <v>66</v>
      </c>
      <c r="K14868" s="1"/>
      <c r="L14868">
        <v>0</v>
      </c>
      <c r="M14868" s="15" t="s">
        <v>54</v>
      </c>
      <c r="N14868" s="1">
        <v>45964</v>
      </c>
      <c r="O14868">
        <v>0</v>
      </c>
      <c r="P14868" s="15" t="s">
        <v>55</v>
      </c>
      <c r="Q14868" s="15" t="s">
        <v>54</v>
      </c>
      <c r="R14868" s="15"/>
      <c r="S14868" s="2"/>
      <c r="T14868">
        <v>0</v>
      </c>
      <c r="U14868">
        <v>13847603</v>
      </c>
      <c r="V14868" s="15" t="s">
        <v>15791</v>
      </c>
      <c r="W14868">
        <v>1</v>
      </c>
      <c r="X14868">
        <v>0</v>
      </c>
      <c r="Y14868">
        <v>0</v>
      </c>
      <c r="Z14868">
        <v>0</v>
      </c>
      <c r="AA14868">
        <v>15</v>
      </c>
      <c r="AB14868" t="s">
        <v>5586</v>
      </c>
      <c r="AC14868" s="15"/>
      <c r="AE14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9" spans="1:31" x14ac:dyDescent="0.25">
      <c r="A14869" s="15" t="s">
        <v>16937</v>
      </c>
      <c r="B14869" s="15" t="s">
        <v>196</v>
      </c>
      <c r="C14869" s="15" t="s">
        <v>17</v>
      </c>
      <c r="D14869" s="15" t="s">
        <v>18054</v>
      </c>
      <c r="E14869" s="15" t="s">
        <v>16938</v>
      </c>
      <c r="F14869" s="1">
        <v>45964</v>
      </c>
      <c r="G14869" s="7">
        <v>0.6404050925925926</v>
      </c>
      <c r="H14869" s="15" t="s">
        <v>51</v>
      </c>
      <c r="I14869" s="15" t="s">
        <v>58</v>
      </c>
      <c r="J14869" s="15" t="s">
        <v>66</v>
      </c>
      <c r="K14869" s="1"/>
      <c r="L14869">
        <v>0</v>
      </c>
      <c r="M14869" s="15" t="s">
        <v>54</v>
      </c>
      <c r="N14869" s="1">
        <v>45964</v>
      </c>
      <c r="O14869">
        <v>0</v>
      </c>
      <c r="P14869" s="15" t="s">
        <v>55</v>
      </c>
      <c r="Q14869" s="15" t="s">
        <v>54</v>
      </c>
      <c r="R14869" s="15"/>
      <c r="S14869" s="2"/>
      <c r="T14869">
        <v>0</v>
      </c>
      <c r="U14869">
        <v>13847617</v>
      </c>
      <c r="V14869" s="15" t="s">
        <v>15791</v>
      </c>
      <c r="W14869">
        <v>1</v>
      </c>
      <c r="X14869">
        <v>0</v>
      </c>
      <c r="Y14869">
        <v>0</v>
      </c>
      <c r="Z14869">
        <v>0</v>
      </c>
      <c r="AA14869">
        <v>15</v>
      </c>
      <c r="AB14869" t="s">
        <v>5586</v>
      </c>
      <c r="AC14869" s="15"/>
      <c r="AE14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0" spans="1:31" x14ac:dyDescent="0.25">
      <c r="A14870" s="15" t="s">
        <v>16937</v>
      </c>
      <c r="B14870" s="15" t="s">
        <v>196</v>
      </c>
      <c r="C14870" s="15" t="s">
        <v>17</v>
      </c>
      <c r="D14870" s="15" t="s">
        <v>18054</v>
      </c>
      <c r="E14870" s="15" t="s">
        <v>16938</v>
      </c>
      <c r="F14870" s="1">
        <v>45964</v>
      </c>
      <c r="G14870" s="7">
        <v>0.64212962962962961</v>
      </c>
      <c r="H14870" s="15" t="s">
        <v>51</v>
      </c>
      <c r="I14870" s="15" t="s">
        <v>58</v>
      </c>
      <c r="J14870" s="15" t="s">
        <v>66</v>
      </c>
      <c r="K14870" s="1"/>
      <c r="L14870">
        <v>0</v>
      </c>
      <c r="M14870" s="15" t="s">
        <v>54</v>
      </c>
      <c r="N14870" s="1">
        <v>45964</v>
      </c>
      <c r="O14870">
        <v>0</v>
      </c>
      <c r="P14870" s="15" t="s">
        <v>55</v>
      </c>
      <c r="Q14870" s="15" t="s">
        <v>54</v>
      </c>
      <c r="R14870" s="15"/>
      <c r="S14870" s="2"/>
      <c r="T14870">
        <v>0</v>
      </c>
      <c r="U14870">
        <v>13847640</v>
      </c>
      <c r="V14870" s="15" t="s">
        <v>15791</v>
      </c>
      <c r="W14870">
        <v>1</v>
      </c>
      <c r="X14870">
        <v>0</v>
      </c>
      <c r="Y14870">
        <v>0</v>
      </c>
      <c r="Z14870">
        <v>0</v>
      </c>
      <c r="AA14870">
        <v>15</v>
      </c>
      <c r="AB14870" t="s">
        <v>5586</v>
      </c>
      <c r="AC14870" s="15"/>
      <c r="AE14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1" spans="1:31" x14ac:dyDescent="0.25">
      <c r="A14871" s="15" t="s">
        <v>32487</v>
      </c>
      <c r="B14871" s="15" t="s">
        <v>32081</v>
      </c>
      <c r="C14871" s="15" t="s">
        <v>17</v>
      </c>
      <c r="D14871" s="15" t="s">
        <v>996</v>
      </c>
      <c r="E14871" s="15" t="s">
        <v>32488</v>
      </c>
      <c r="F14871" s="1">
        <v>45964</v>
      </c>
      <c r="G14871" s="7">
        <v>0.7295949074074074</v>
      </c>
      <c r="H14871" s="15" t="s">
        <v>51</v>
      </c>
      <c r="I14871" s="15" t="s">
        <v>58</v>
      </c>
      <c r="J14871" s="15" t="s">
        <v>66</v>
      </c>
      <c r="K14871" s="1"/>
      <c r="L14871">
        <v>0</v>
      </c>
      <c r="M14871" s="15" t="s">
        <v>54</v>
      </c>
      <c r="N14871" s="1">
        <v>45964</v>
      </c>
      <c r="O14871">
        <v>0</v>
      </c>
      <c r="P14871" s="15" t="s">
        <v>55</v>
      </c>
      <c r="Q14871" s="15" t="s">
        <v>54</v>
      </c>
      <c r="R14871" s="15"/>
      <c r="S14871" s="2"/>
      <c r="T14871">
        <v>0</v>
      </c>
      <c r="U14871">
        <v>13849216</v>
      </c>
      <c r="V14871" s="15" t="s">
        <v>15791</v>
      </c>
      <c r="W14871">
        <v>1</v>
      </c>
      <c r="X14871">
        <v>0</v>
      </c>
      <c r="Y14871">
        <v>0</v>
      </c>
      <c r="Z14871">
        <v>0</v>
      </c>
      <c r="AA14871">
        <v>17</v>
      </c>
      <c r="AB14871" t="s">
        <v>5586</v>
      </c>
      <c r="AC14871" s="15"/>
      <c r="AE14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2" spans="1:31" x14ac:dyDescent="0.25">
      <c r="A14872" s="15" t="s">
        <v>16405</v>
      </c>
      <c r="B14872" s="15" t="s">
        <v>32081</v>
      </c>
      <c r="C14872" s="15" t="s">
        <v>17</v>
      </c>
      <c r="D14872" s="15" t="s">
        <v>32489</v>
      </c>
      <c r="E14872" s="15" t="s">
        <v>54</v>
      </c>
      <c r="F14872" s="1">
        <v>45964</v>
      </c>
      <c r="G14872" s="7">
        <v>0.4190740740740741</v>
      </c>
      <c r="H14872" s="15" t="s">
        <v>51</v>
      </c>
      <c r="I14872" s="15" t="s">
        <v>58</v>
      </c>
      <c r="J14872" s="15" t="s">
        <v>66</v>
      </c>
      <c r="K14872" s="1"/>
      <c r="L14872">
        <v>0</v>
      </c>
      <c r="M14872" s="15" t="s">
        <v>54</v>
      </c>
      <c r="N14872" s="1">
        <v>45964</v>
      </c>
      <c r="O14872">
        <v>0</v>
      </c>
      <c r="P14872" s="15" t="s">
        <v>55</v>
      </c>
      <c r="Q14872" s="15" t="s">
        <v>54</v>
      </c>
      <c r="R14872" s="15"/>
      <c r="S14872" s="2"/>
      <c r="T14872">
        <v>0</v>
      </c>
      <c r="U14872">
        <v>13844266</v>
      </c>
      <c r="V14872" s="15" t="s">
        <v>15791</v>
      </c>
      <c r="W14872">
        <v>1</v>
      </c>
      <c r="X14872">
        <v>0</v>
      </c>
      <c r="Y14872">
        <v>0</v>
      </c>
      <c r="Z14872">
        <v>0</v>
      </c>
      <c r="AA14872">
        <v>10</v>
      </c>
      <c r="AB14872" t="s">
        <v>5586</v>
      </c>
      <c r="AC14872" s="15"/>
      <c r="AE14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3" spans="1:31" x14ac:dyDescent="0.25">
      <c r="A14873" s="15" t="s">
        <v>17372</v>
      </c>
      <c r="B14873" s="15" t="s">
        <v>32081</v>
      </c>
      <c r="C14873" s="15" t="s">
        <v>17</v>
      </c>
      <c r="D14873" s="15" t="s">
        <v>32084</v>
      </c>
      <c r="E14873" s="15" t="s">
        <v>24357</v>
      </c>
      <c r="F14873" s="1">
        <v>45964</v>
      </c>
      <c r="G14873" s="7">
        <v>0.4214236111111111</v>
      </c>
      <c r="H14873" s="15" t="s">
        <v>51</v>
      </c>
      <c r="I14873" s="15" t="s">
        <v>58</v>
      </c>
      <c r="J14873" s="15" t="s">
        <v>66</v>
      </c>
      <c r="K14873" s="1"/>
      <c r="L14873">
        <v>0</v>
      </c>
      <c r="M14873" s="15" t="s">
        <v>54</v>
      </c>
      <c r="N14873" s="1">
        <v>45964</v>
      </c>
      <c r="O14873">
        <v>0</v>
      </c>
      <c r="P14873" s="15" t="s">
        <v>55</v>
      </c>
      <c r="Q14873" s="15" t="s">
        <v>54</v>
      </c>
      <c r="R14873" s="15"/>
      <c r="S14873" s="2"/>
      <c r="T14873">
        <v>0</v>
      </c>
      <c r="U14873">
        <v>13844289</v>
      </c>
      <c r="V14873" s="15" t="s">
        <v>15791</v>
      </c>
      <c r="W14873">
        <v>1</v>
      </c>
      <c r="X14873">
        <v>0</v>
      </c>
      <c r="Y14873">
        <v>0</v>
      </c>
      <c r="Z14873">
        <v>0</v>
      </c>
      <c r="AA14873">
        <v>10</v>
      </c>
      <c r="AB14873" t="s">
        <v>5586</v>
      </c>
      <c r="AC14873" s="15"/>
      <c r="AE14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4" spans="1:31" x14ac:dyDescent="0.25">
      <c r="A14874" s="15" t="s">
        <v>343</v>
      </c>
      <c r="B14874" s="15" t="s">
        <v>32081</v>
      </c>
      <c r="C14874" s="15" t="s">
        <v>17</v>
      </c>
      <c r="D14874" s="15" t="s">
        <v>996</v>
      </c>
      <c r="E14874" s="15" t="s">
        <v>4810</v>
      </c>
      <c r="F14874" s="1">
        <v>45964</v>
      </c>
      <c r="G14874" s="7">
        <v>0.43150462962962965</v>
      </c>
      <c r="H14874" s="15" t="s">
        <v>51</v>
      </c>
      <c r="I14874" s="15" t="s">
        <v>58</v>
      </c>
      <c r="J14874" s="15" t="s">
        <v>66</v>
      </c>
      <c r="K14874" s="1"/>
      <c r="L14874">
        <v>0</v>
      </c>
      <c r="M14874" s="15" t="s">
        <v>54</v>
      </c>
      <c r="N14874" s="1">
        <v>45964</v>
      </c>
      <c r="O14874">
        <v>0</v>
      </c>
      <c r="P14874" s="15" t="s">
        <v>55</v>
      </c>
      <c r="Q14874" s="15" t="s">
        <v>54</v>
      </c>
      <c r="R14874" s="15"/>
      <c r="S14874" s="2"/>
      <c r="T14874">
        <v>0</v>
      </c>
      <c r="U14874">
        <v>13844460</v>
      </c>
      <c r="V14874" s="15" t="s">
        <v>15791</v>
      </c>
      <c r="W14874">
        <v>1</v>
      </c>
      <c r="X14874">
        <v>0</v>
      </c>
      <c r="Y14874">
        <v>0</v>
      </c>
      <c r="Z14874">
        <v>0</v>
      </c>
      <c r="AA14874">
        <v>10</v>
      </c>
      <c r="AB14874" t="s">
        <v>5586</v>
      </c>
      <c r="AC14874" s="15"/>
      <c r="AE14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5" spans="1:31" x14ac:dyDescent="0.25">
      <c r="A14875" s="15" t="s">
        <v>1116</v>
      </c>
      <c r="B14875" s="15" t="s">
        <v>32081</v>
      </c>
      <c r="C14875" s="15" t="s">
        <v>17</v>
      </c>
      <c r="D14875" s="15" t="s">
        <v>996</v>
      </c>
      <c r="E14875" s="15" t="s">
        <v>8071</v>
      </c>
      <c r="F14875" s="1">
        <v>45964</v>
      </c>
      <c r="G14875" s="7">
        <v>0.43333333333333335</v>
      </c>
      <c r="H14875" s="15" t="s">
        <v>51</v>
      </c>
      <c r="I14875" s="15" t="s">
        <v>58</v>
      </c>
      <c r="J14875" s="15" t="s">
        <v>66</v>
      </c>
      <c r="K14875" s="1"/>
      <c r="L14875">
        <v>0</v>
      </c>
      <c r="M14875" s="15" t="s">
        <v>54</v>
      </c>
      <c r="N14875" s="1">
        <v>45964</v>
      </c>
      <c r="O14875">
        <v>0</v>
      </c>
      <c r="P14875" s="15" t="s">
        <v>55</v>
      </c>
      <c r="Q14875" s="15" t="s">
        <v>54</v>
      </c>
      <c r="R14875" s="15"/>
      <c r="S14875" s="2"/>
      <c r="T14875">
        <v>0</v>
      </c>
      <c r="U14875">
        <v>13844488</v>
      </c>
      <c r="V14875" s="15" t="s">
        <v>15791</v>
      </c>
      <c r="W14875">
        <v>1</v>
      </c>
      <c r="X14875">
        <v>0</v>
      </c>
      <c r="Y14875">
        <v>0</v>
      </c>
      <c r="Z14875">
        <v>0</v>
      </c>
      <c r="AA14875">
        <v>10</v>
      </c>
      <c r="AB14875" t="s">
        <v>5586</v>
      </c>
      <c r="AC14875" s="15"/>
      <c r="AE14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6" spans="1:31" x14ac:dyDescent="0.25">
      <c r="A14876" s="15" t="s">
        <v>1361</v>
      </c>
      <c r="B14876" s="15" t="s">
        <v>32081</v>
      </c>
      <c r="C14876" s="15" t="s">
        <v>17</v>
      </c>
      <c r="D14876" s="15" t="s">
        <v>803</v>
      </c>
      <c r="E14876" s="15" t="s">
        <v>5043</v>
      </c>
      <c r="F14876" s="1">
        <v>45964</v>
      </c>
      <c r="G14876" s="7">
        <v>0.47922453703703705</v>
      </c>
      <c r="H14876" s="15" t="s">
        <v>51</v>
      </c>
      <c r="I14876" s="15" t="s">
        <v>58</v>
      </c>
      <c r="J14876" s="15" t="s">
        <v>66</v>
      </c>
      <c r="K14876" s="1"/>
      <c r="L14876">
        <v>0</v>
      </c>
      <c r="M14876" s="15" t="s">
        <v>54</v>
      </c>
      <c r="N14876" s="1">
        <v>45964</v>
      </c>
      <c r="O14876">
        <v>0</v>
      </c>
      <c r="P14876" s="15" t="s">
        <v>55</v>
      </c>
      <c r="Q14876" s="15" t="s">
        <v>54</v>
      </c>
      <c r="R14876" s="15"/>
      <c r="S14876" s="2"/>
      <c r="T14876">
        <v>0</v>
      </c>
      <c r="U14876">
        <v>13845246</v>
      </c>
      <c r="V14876" s="15" t="s">
        <v>15791</v>
      </c>
      <c r="W14876">
        <v>1</v>
      </c>
      <c r="X14876">
        <v>0</v>
      </c>
      <c r="Y14876">
        <v>0</v>
      </c>
      <c r="Z14876">
        <v>0</v>
      </c>
      <c r="AA14876">
        <v>11</v>
      </c>
      <c r="AB14876" t="s">
        <v>5586</v>
      </c>
      <c r="AC14876" s="15"/>
      <c r="AE14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7" spans="1:31" x14ac:dyDescent="0.25">
      <c r="A14877" s="15" t="s">
        <v>1843</v>
      </c>
      <c r="B14877" s="15" t="s">
        <v>32081</v>
      </c>
      <c r="C14877" s="15" t="s">
        <v>17</v>
      </c>
      <c r="D14877" s="15" t="s">
        <v>996</v>
      </c>
      <c r="E14877" s="15" t="s">
        <v>1844</v>
      </c>
      <c r="F14877" s="1">
        <v>45965</v>
      </c>
      <c r="G14877" s="7">
        <v>0.59878472222222223</v>
      </c>
      <c r="H14877" s="15" t="s">
        <v>51</v>
      </c>
      <c r="I14877" s="15" t="s">
        <v>58</v>
      </c>
      <c r="J14877" s="15" t="s">
        <v>66</v>
      </c>
      <c r="K14877" s="1"/>
      <c r="L14877">
        <v>0</v>
      </c>
      <c r="M14877" s="15" t="s">
        <v>54</v>
      </c>
      <c r="N14877" s="1">
        <v>45965</v>
      </c>
      <c r="O14877">
        <v>0</v>
      </c>
      <c r="P14877" s="15" t="s">
        <v>55</v>
      </c>
      <c r="Q14877" s="15" t="s">
        <v>54</v>
      </c>
      <c r="R14877" s="15"/>
      <c r="S14877" s="2"/>
      <c r="T14877">
        <v>0</v>
      </c>
      <c r="U14877">
        <v>13861282</v>
      </c>
      <c r="V14877" s="15" t="s">
        <v>15791</v>
      </c>
      <c r="W14877">
        <v>1</v>
      </c>
      <c r="X14877">
        <v>0</v>
      </c>
      <c r="Y14877">
        <v>0</v>
      </c>
      <c r="Z14877">
        <v>0</v>
      </c>
      <c r="AA14877">
        <v>14</v>
      </c>
      <c r="AB14877" t="s">
        <v>5586</v>
      </c>
      <c r="AC14877" s="15"/>
      <c r="AE14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8" spans="1:31" x14ac:dyDescent="0.25">
      <c r="A14878" s="15" t="s">
        <v>32490</v>
      </c>
      <c r="B14878" s="15" t="s">
        <v>32081</v>
      </c>
      <c r="C14878" s="15" t="s">
        <v>17</v>
      </c>
      <c r="D14878" s="15" t="s">
        <v>996</v>
      </c>
      <c r="E14878" s="15" t="s">
        <v>32491</v>
      </c>
      <c r="F14878" s="1">
        <v>45965</v>
      </c>
      <c r="G14878" s="7">
        <v>0.35122685185185187</v>
      </c>
      <c r="H14878" s="15" t="s">
        <v>51</v>
      </c>
      <c r="I14878" s="15" t="s">
        <v>58</v>
      </c>
      <c r="J14878" s="15" t="s">
        <v>66</v>
      </c>
      <c r="K14878" s="1"/>
      <c r="L14878">
        <v>0</v>
      </c>
      <c r="M14878" s="15" t="s">
        <v>54</v>
      </c>
      <c r="N14878" s="1">
        <v>45965</v>
      </c>
      <c r="O14878">
        <v>0</v>
      </c>
      <c r="P14878" s="15" t="s">
        <v>55</v>
      </c>
      <c r="Q14878" s="15" t="s">
        <v>54</v>
      </c>
      <c r="R14878" s="15"/>
      <c r="S14878" s="2"/>
      <c r="T14878">
        <v>0</v>
      </c>
      <c r="U14878">
        <v>13856991</v>
      </c>
      <c r="V14878" s="15" t="s">
        <v>15791</v>
      </c>
      <c r="W14878">
        <v>1</v>
      </c>
      <c r="X14878">
        <v>0</v>
      </c>
      <c r="Y14878">
        <v>0</v>
      </c>
      <c r="Z14878">
        <v>0</v>
      </c>
      <c r="AA14878">
        <v>8</v>
      </c>
      <c r="AB14878" t="s">
        <v>5586</v>
      </c>
      <c r="AC14878" s="15"/>
      <c r="AE14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9" spans="1:31" x14ac:dyDescent="0.25">
      <c r="A14879" s="15" t="s">
        <v>21941</v>
      </c>
      <c r="B14879" s="15" t="s">
        <v>32081</v>
      </c>
      <c r="C14879" s="15" t="s">
        <v>17</v>
      </c>
      <c r="D14879" s="15" t="s">
        <v>996</v>
      </c>
      <c r="E14879" s="15" t="s">
        <v>21942</v>
      </c>
      <c r="F14879" s="1">
        <v>45965</v>
      </c>
      <c r="G14879" s="7">
        <v>0.36069444444444443</v>
      </c>
      <c r="H14879" s="15" t="s">
        <v>51</v>
      </c>
      <c r="I14879" s="15" t="s">
        <v>58</v>
      </c>
      <c r="J14879" s="15" t="s">
        <v>66</v>
      </c>
      <c r="K14879" s="1"/>
      <c r="L14879">
        <v>0</v>
      </c>
      <c r="M14879" s="15" t="s">
        <v>54</v>
      </c>
      <c r="N14879" s="1">
        <v>45965</v>
      </c>
      <c r="O14879">
        <v>0</v>
      </c>
      <c r="P14879" s="15" t="s">
        <v>55</v>
      </c>
      <c r="Q14879" s="15" t="s">
        <v>54</v>
      </c>
      <c r="R14879" s="15"/>
      <c r="S14879" s="2"/>
      <c r="T14879">
        <v>0</v>
      </c>
      <c r="U14879">
        <v>13857096</v>
      </c>
      <c r="V14879" s="15" t="s">
        <v>15791</v>
      </c>
      <c r="W14879">
        <v>1</v>
      </c>
      <c r="X14879">
        <v>0</v>
      </c>
      <c r="Y14879">
        <v>0</v>
      </c>
      <c r="Z14879">
        <v>0</v>
      </c>
      <c r="AA14879">
        <v>8</v>
      </c>
      <c r="AB14879" t="s">
        <v>5586</v>
      </c>
      <c r="AC14879" s="15"/>
      <c r="AE14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0" spans="1:31" x14ac:dyDescent="0.25">
      <c r="A14880" s="15" t="s">
        <v>3767</v>
      </c>
      <c r="B14880" s="15" t="s">
        <v>32081</v>
      </c>
      <c r="C14880" s="15" t="s">
        <v>17</v>
      </c>
      <c r="D14880" s="15" t="s">
        <v>996</v>
      </c>
      <c r="E14880" s="15" t="s">
        <v>15769</v>
      </c>
      <c r="F14880" s="1">
        <v>45965</v>
      </c>
      <c r="G14880" s="7">
        <v>0.36100694444444442</v>
      </c>
      <c r="H14880" s="15" t="s">
        <v>51</v>
      </c>
      <c r="I14880" s="15" t="s">
        <v>58</v>
      </c>
      <c r="J14880" s="15" t="s">
        <v>66</v>
      </c>
      <c r="K14880" s="1"/>
      <c r="L14880">
        <v>0</v>
      </c>
      <c r="M14880" s="15" t="s">
        <v>54</v>
      </c>
      <c r="N14880" s="1">
        <v>45965</v>
      </c>
      <c r="O14880">
        <v>0</v>
      </c>
      <c r="P14880" s="15" t="s">
        <v>55</v>
      </c>
      <c r="Q14880" s="15" t="s">
        <v>54</v>
      </c>
      <c r="R14880" s="15"/>
      <c r="S14880" s="2"/>
      <c r="T14880">
        <v>0</v>
      </c>
      <c r="U14880">
        <v>13857102</v>
      </c>
      <c r="V14880" s="15" t="s">
        <v>15791</v>
      </c>
      <c r="W14880">
        <v>1</v>
      </c>
      <c r="X14880">
        <v>0</v>
      </c>
      <c r="Y14880">
        <v>0</v>
      </c>
      <c r="Z14880">
        <v>0</v>
      </c>
      <c r="AA14880">
        <v>8</v>
      </c>
      <c r="AB14880" t="s">
        <v>5586</v>
      </c>
      <c r="AC14880" s="15"/>
      <c r="AE14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1" spans="1:31" x14ac:dyDescent="0.25">
      <c r="A14881" s="15" t="s">
        <v>32492</v>
      </c>
      <c r="B14881" s="15" t="s">
        <v>32081</v>
      </c>
      <c r="C14881" s="15" t="s">
        <v>17</v>
      </c>
      <c r="D14881" s="15" t="s">
        <v>32204</v>
      </c>
      <c r="E14881" s="15" t="s">
        <v>32493</v>
      </c>
      <c r="F14881" s="1">
        <v>45965</v>
      </c>
      <c r="G14881" s="7">
        <v>0.37645833333333334</v>
      </c>
      <c r="H14881" s="15" t="s">
        <v>51</v>
      </c>
      <c r="I14881" s="15" t="s">
        <v>58</v>
      </c>
      <c r="J14881" s="15" t="s">
        <v>66</v>
      </c>
      <c r="K14881" s="1"/>
      <c r="L14881">
        <v>0</v>
      </c>
      <c r="M14881" s="15" t="s">
        <v>54</v>
      </c>
      <c r="N14881" s="1">
        <v>45965</v>
      </c>
      <c r="O14881">
        <v>0</v>
      </c>
      <c r="P14881" s="15" t="s">
        <v>55</v>
      </c>
      <c r="Q14881" s="15" t="s">
        <v>54</v>
      </c>
      <c r="R14881" s="15"/>
      <c r="S14881" s="2"/>
      <c r="T14881">
        <v>0</v>
      </c>
      <c r="U14881">
        <v>13857396</v>
      </c>
      <c r="V14881" s="15" t="s">
        <v>15791</v>
      </c>
      <c r="W14881">
        <v>1</v>
      </c>
      <c r="X14881">
        <v>0</v>
      </c>
      <c r="Y14881">
        <v>0</v>
      </c>
      <c r="Z14881">
        <v>0</v>
      </c>
      <c r="AA14881">
        <v>9</v>
      </c>
      <c r="AB14881" t="s">
        <v>5586</v>
      </c>
      <c r="AC14881" s="15"/>
      <c r="AE14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2" spans="1:31" x14ac:dyDescent="0.25">
      <c r="A14882" s="15" t="s">
        <v>20364</v>
      </c>
      <c r="B14882" s="15" t="s">
        <v>32081</v>
      </c>
      <c r="C14882" s="15" t="s">
        <v>17</v>
      </c>
      <c r="D14882" s="15" t="s">
        <v>24182</v>
      </c>
      <c r="E14882" s="15" t="s">
        <v>20365</v>
      </c>
      <c r="F14882" s="1">
        <v>45965</v>
      </c>
      <c r="G14882" s="7">
        <v>0.689849537037037</v>
      </c>
      <c r="H14882" s="15" t="s">
        <v>51</v>
      </c>
      <c r="I14882" s="15" t="s">
        <v>58</v>
      </c>
      <c r="J14882" s="15" t="s">
        <v>66</v>
      </c>
      <c r="K14882" s="1"/>
      <c r="L14882">
        <v>0</v>
      </c>
      <c r="M14882" s="15" t="s">
        <v>54</v>
      </c>
      <c r="N14882" s="1">
        <v>45965</v>
      </c>
      <c r="O14882">
        <v>0</v>
      </c>
      <c r="P14882" s="15" t="s">
        <v>55</v>
      </c>
      <c r="Q14882" s="15" t="s">
        <v>54</v>
      </c>
      <c r="R14882" s="15"/>
      <c r="S14882" s="2"/>
      <c r="T14882">
        <v>0</v>
      </c>
      <c r="U14882">
        <v>13863658</v>
      </c>
      <c r="V14882" s="15" t="s">
        <v>15791</v>
      </c>
      <c r="W14882">
        <v>1</v>
      </c>
      <c r="X14882">
        <v>0</v>
      </c>
      <c r="Y14882">
        <v>0</v>
      </c>
      <c r="Z14882">
        <v>0</v>
      </c>
      <c r="AA14882">
        <v>16</v>
      </c>
      <c r="AB14882" t="s">
        <v>5586</v>
      </c>
      <c r="AC14882" s="15"/>
      <c r="AD14882" t="s">
        <v>3784</v>
      </c>
      <c r="AE14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3" spans="1:31" x14ac:dyDescent="0.25">
      <c r="A14883" s="15" t="s">
        <v>32494</v>
      </c>
      <c r="B14883" s="15" t="s">
        <v>32081</v>
      </c>
      <c r="C14883" s="15" t="s">
        <v>17</v>
      </c>
      <c r="D14883" s="15" t="s">
        <v>32148</v>
      </c>
      <c r="E14883" s="15" t="s">
        <v>32495</v>
      </c>
      <c r="F14883" s="1">
        <v>45965</v>
      </c>
      <c r="G14883" s="7">
        <v>0.39136574074074076</v>
      </c>
      <c r="H14883" s="15" t="s">
        <v>51</v>
      </c>
      <c r="I14883" s="15" t="s">
        <v>58</v>
      </c>
      <c r="J14883" s="15" t="s">
        <v>66</v>
      </c>
      <c r="K14883" s="1"/>
      <c r="L14883">
        <v>0</v>
      </c>
      <c r="M14883" s="15" t="s">
        <v>54</v>
      </c>
      <c r="N14883" s="1">
        <v>45965</v>
      </c>
      <c r="O14883">
        <v>0</v>
      </c>
      <c r="P14883" s="15" t="s">
        <v>55</v>
      </c>
      <c r="Q14883" s="15" t="s">
        <v>54</v>
      </c>
      <c r="R14883" s="15"/>
      <c r="S14883" s="2"/>
      <c r="T14883">
        <v>0</v>
      </c>
      <c r="U14883">
        <v>13857679</v>
      </c>
      <c r="V14883" s="15" t="s">
        <v>15791</v>
      </c>
      <c r="W14883">
        <v>1</v>
      </c>
      <c r="X14883">
        <v>0</v>
      </c>
      <c r="Y14883">
        <v>0</v>
      </c>
      <c r="Z14883">
        <v>0</v>
      </c>
      <c r="AA14883">
        <v>9</v>
      </c>
      <c r="AB14883" t="s">
        <v>5586</v>
      </c>
      <c r="AC14883" s="15"/>
      <c r="AE14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4" spans="1:31" x14ac:dyDescent="0.25">
      <c r="A14884" s="15" t="s">
        <v>3378</v>
      </c>
      <c r="B14884" s="15" t="s">
        <v>32081</v>
      </c>
      <c r="C14884" s="15" t="s">
        <v>17</v>
      </c>
      <c r="D14884" s="15" t="s">
        <v>32204</v>
      </c>
      <c r="E14884" s="15" t="s">
        <v>9306</v>
      </c>
      <c r="F14884" s="1">
        <v>45965</v>
      </c>
      <c r="G14884" s="7">
        <v>0.39496527777777779</v>
      </c>
      <c r="H14884" s="15" t="s">
        <v>51</v>
      </c>
      <c r="I14884" s="15" t="s">
        <v>58</v>
      </c>
      <c r="J14884" s="15" t="s">
        <v>66</v>
      </c>
      <c r="K14884" s="1"/>
      <c r="L14884">
        <v>0</v>
      </c>
      <c r="M14884" s="15" t="s">
        <v>54</v>
      </c>
      <c r="N14884" s="1">
        <v>45965</v>
      </c>
      <c r="O14884">
        <v>0</v>
      </c>
      <c r="P14884" s="15" t="s">
        <v>55</v>
      </c>
      <c r="Q14884" s="15" t="s">
        <v>54</v>
      </c>
      <c r="R14884" s="15"/>
      <c r="S14884" s="2"/>
      <c r="T14884">
        <v>0</v>
      </c>
      <c r="U14884">
        <v>13857763</v>
      </c>
      <c r="V14884" s="15" t="s">
        <v>15791</v>
      </c>
      <c r="W14884">
        <v>1</v>
      </c>
      <c r="X14884">
        <v>0</v>
      </c>
      <c r="Y14884">
        <v>0</v>
      </c>
      <c r="Z14884">
        <v>0</v>
      </c>
      <c r="AA14884">
        <v>9</v>
      </c>
      <c r="AB14884" t="s">
        <v>5586</v>
      </c>
      <c r="AC14884" s="15"/>
      <c r="AE14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5" spans="1:31" x14ac:dyDescent="0.25">
      <c r="A14885" s="15" t="s">
        <v>32496</v>
      </c>
      <c r="B14885" s="15" t="s">
        <v>32081</v>
      </c>
      <c r="C14885" s="15" t="s">
        <v>17</v>
      </c>
      <c r="D14885" s="15" t="s">
        <v>32148</v>
      </c>
      <c r="E14885" s="15" t="s">
        <v>32497</v>
      </c>
      <c r="F14885" s="1">
        <v>45964</v>
      </c>
      <c r="G14885" s="7">
        <v>0.69582175925925926</v>
      </c>
      <c r="H14885" s="15" t="s">
        <v>51</v>
      </c>
      <c r="I14885" s="15" t="s">
        <v>58</v>
      </c>
      <c r="J14885" s="15" t="s">
        <v>66</v>
      </c>
      <c r="K14885" s="1"/>
      <c r="L14885">
        <v>0</v>
      </c>
      <c r="M14885" s="15" t="s">
        <v>54</v>
      </c>
      <c r="N14885" s="1">
        <v>45964</v>
      </c>
      <c r="O14885">
        <v>0</v>
      </c>
      <c r="P14885" s="15" t="s">
        <v>55</v>
      </c>
      <c r="Q14885" s="15" t="s">
        <v>54</v>
      </c>
      <c r="R14885" s="15"/>
      <c r="S14885" s="2"/>
      <c r="T14885">
        <v>0</v>
      </c>
      <c r="U14885">
        <v>13848524</v>
      </c>
      <c r="V14885" s="15" t="s">
        <v>15791</v>
      </c>
      <c r="W14885">
        <v>1</v>
      </c>
      <c r="X14885">
        <v>0</v>
      </c>
      <c r="Y14885">
        <v>0</v>
      </c>
      <c r="Z14885">
        <v>0</v>
      </c>
      <c r="AA14885">
        <v>16</v>
      </c>
      <c r="AB14885" t="s">
        <v>5586</v>
      </c>
      <c r="AC14885" s="15"/>
      <c r="AE14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6" spans="1:31" x14ac:dyDescent="0.25">
      <c r="A14886" s="15" t="s">
        <v>32494</v>
      </c>
      <c r="B14886" s="15" t="s">
        <v>32081</v>
      </c>
      <c r="C14886" s="15" t="s">
        <v>17</v>
      </c>
      <c r="D14886" s="15" t="s">
        <v>32148</v>
      </c>
      <c r="E14886" s="15" t="s">
        <v>32495</v>
      </c>
      <c r="F14886" s="1">
        <v>45964</v>
      </c>
      <c r="G14886" s="7">
        <v>0.70047453703703699</v>
      </c>
      <c r="H14886" s="15" t="s">
        <v>51</v>
      </c>
      <c r="I14886" s="15" t="s">
        <v>58</v>
      </c>
      <c r="J14886" s="15" t="s">
        <v>66</v>
      </c>
      <c r="K14886" s="1"/>
      <c r="L14886">
        <v>0</v>
      </c>
      <c r="M14886" s="15" t="s">
        <v>54</v>
      </c>
      <c r="N14886" s="1">
        <v>45964</v>
      </c>
      <c r="O14886">
        <v>0</v>
      </c>
      <c r="P14886" s="15" t="s">
        <v>55</v>
      </c>
      <c r="Q14886" s="15" t="s">
        <v>54</v>
      </c>
      <c r="R14886" s="15"/>
      <c r="S14886" s="2"/>
      <c r="T14886">
        <v>0</v>
      </c>
      <c r="U14886">
        <v>13848629</v>
      </c>
      <c r="V14886" s="15" t="s">
        <v>15791</v>
      </c>
      <c r="W14886">
        <v>1</v>
      </c>
      <c r="X14886">
        <v>0</v>
      </c>
      <c r="Y14886">
        <v>0</v>
      </c>
      <c r="Z14886">
        <v>0</v>
      </c>
      <c r="AA14886">
        <v>16</v>
      </c>
      <c r="AB14886" t="s">
        <v>5586</v>
      </c>
      <c r="AC14886" s="15"/>
      <c r="AE14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7" spans="1:31" x14ac:dyDescent="0.25">
      <c r="A14887" s="15" t="s">
        <v>32494</v>
      </c>
      <c r="B14887" s="15" t="s">
        <v>32081</v>
      </c>
      <c r="C14887" s="15" t="s">
        <v>17</v>
      </c>
      <c r="D14887" s="15" t="s">
        <v>32148</v>
      </c>
      <c r="E14887" s="15" t="s">
        <v>32495</v>
      </c>
      <c r="F14887" s="1">
        <v>45964</v>
      </c>
      <c r="G14887" s="7">
        <v>0.70216435185185189</v>
      </c>
      <c r="H14887" s="15" t="s">
        <v>51</v>
      </c>
      <c r="I14887" s="15" t="s">
        <v>58</v>
      </c>
      <c r="J14887" s="15" t="s">
        <v>66</v>
      </c>
      <c r="K14887" s="1"/>
      <c r="L14887">
        <v>0</v>
      </c>
      <c r="M14887" s="15" t="s">
        <v>54</v>
      </c>
      <c r="N14887" s="1">
        <v>45964</v>
      </c>
      <c r="O14887">
        <v>0</v>
      </c>
      <c r="P14887" s="15" t="s">
        <v>55</v>
      </c>
      <c r="Q14887" s="15" t="s">
        <v>54</v>
      </c>
      <c r="R14887" s="15"/>
      <c r="S14887" s="2"/>
      <c r="T14887">
        <v>0</v>
      </c>
      <c r="U14887">
        <v>13848674</v>
      </c>
      <c r="V14887" s="15" t="s">
        <v>15791</v>
      </c>
      <c r="W14887">
        <v>1</v>
      </c>
      <c r="X14887">
        <v>0</v>
      </c>
      <c r="Y14887">
        <v>0</v>
      </c>
      <c r="Z14887">
        <v>0</v>
      </c>
      <c r="AA14887">
        <v>16</v>
      </c>
      <c r="AB14887" t="s">
        <v>5586</v>
      </c>
      <c r="AC14887" s="15"/>
      <c r="AE14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8" spans="1:31" x14ac:dyDescent="0.25">
      <c r="A14888" s="15" t="s">
        <v>13053</v>
      </c>
      <c r="B14888" s="15" t="s">
        <v>32081</v>
      </c>
      <c r="C14888" s="15" t="s">
        <v>17</v>
      </c>
      <c r="D14888" s="15" t="s">
        <v>32148</v>
      </c>
      <c r="E14888" s="15" t="s">
        <v>13054</v>
      </c>
      <c r="F14888" s="1">
        <v>45966</v>
      </c>
      <c r="G14888" s="7">
        <v>0.34849537037037037</v>
      </c>
      <c r="H14888" s="15" t="s">
        <v>51</v>
      </c>
      <c r="I14888" s="15" t="s">
        <v>58</v>
      </c>
      <c r="J14888" s="15" t="s">
        <v>66</v>
      </c>
      <c r="K14888" s="1"/>
      <c r="L14888">
        <v>0</v>
      </c>
      <c r="M14888" s="15" t="s">
        <v>54</v>
      </c>
      <c r="N14888" s="1">
        <v>45966</v>
      </c>
      <c r="O14888">
        <v>0</v>
      </c>
      <c r="P14888" s="15" t="s">
        <v>55</v>
      </c>
      <c r="Q14888" s="15" t="s">
        <v>54</v>
      </c>
      <c r="R14888" s="15"/>
      <c r="S14888" s="2"/>
      <c r="T14888">
        <v>0</v>
      </c>
      <c r="U14888">
        <v>13871163</v>
      </c>
      <c r="V14888" s="15" t="s">
        <v>15791</v>
      </c>
      <c r="W14888">
        <v>1</v>
      </c>
      <c r="X14888">
        <v>0</v>
      </c>
      <c r="Y14888">
        <v>0</v>
      </c>
      <c r="Z14888">
        <v>0</v>
      </c>
      <c r="AA14888">
        <v>8</v>
      </c>
      <c r="AB14888" t="s">
        <v>56</v>
      </c>
      <c r="AC14888" s="15"/>
      <c r="AD14888" t="s">
        <v>3784</v>
      </c>
      <c r="AE14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9" spans="1:31" x14ac:dyDescent="0.25">
      <c r="A14889" s="15" t="s">
        <v>22367</v>
      </c>
      <c r="B14889" s="15" t="s">
        <v>32081</v>
      </c>
      <c r="C14889" s="15" t="s">
        <v>17</v>
      </c>
      <c r="D14889" s="15" t="s">
        <v>996</v>
      </c>
      <c r="E14889" s="15" t="s">
        <v>22368</v>
      </c>
      <c r="F14889" s="1">
        <v>45965</v>
      </c>
      <c r="G14889" s="7">
        <v>0.49572916666666667</v>
      </c>
      <c r="H14889" s="15" t="s">
        <v>51</v>
      </c>
      <c r="I14889" s="15" t="s">
        <v>58</v>
      </c>
      <c r="J14889" s="15" t="s">
        <v>66</v>
      </c>
      <c r="K14889" s="1"/>
      <c r="L14889">
        <v>0</v>
      </c>
      <c r="M14889" s="15" t="s">
        <v>54</v>
      </c>
      <c r="N14889" s="1">
        <v>45965</v>
      </c>
      <c r="O14889">
        <v>0</v>
      </c>
      <c r="P14889" s="15" t="s">
        <v>55</v>
      </c>
      <c r="Q14889" s="15" t="s">
        <v>54</v>
      </c>
      <c r="R14889" s="15"/>
      <c r="S14889" s="2"/>
      <c r="T14889">
        <v>0</v>
      </c>
      <c r="U14889">
        <v>13859541</v>
      </c>
      <c r="V14889" s="15" t="s">
        <v>15791</v>
      </c>
      <c r="W14889">
        <v>1</v>
      </c>
      <c r="X14889">
        <v>0</v>
      </c>
      <c r="Y14889">
        <v>0</v>
      </c>
      <c r="Z14889">
        <v>0</v>
      </c>
      <c r="AA14889">
        <v>11</v>
      </c>
      <c r="AB14889" t="s">
        <v>5586</v>
      </c>
      <c r="AC14889" s="15"/>
      <c r="AE14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0" spans="1:31" x14ac:dyDescent="0.25">
      <c r="A14890" s="15" t="s">
        <v>17568</v>
      </c>
      <c r="B14890" s="15" t="s">
        <v>32081</v>
      </c>
      <c r="C14890" s="15" t="s">
        <v>17</v>
      </c>
      <c r="D14890" s="15" t="s">
        <v>32104</v>
      </c>
      <c r="E14890" s="15" t="s">
        <v>19413</v>
      </c>
      <c r="F14890" s="1">
        <v>45966</v>
      </c>
      <c r="G14890" s="7">
        <v>0.36459490740740741</v>
      </c>
      <c r="H14890" s="15" t="s">
        <v>51</v>
      </c>
      <c r="I14890" s="15" t="s">
        <v>58</v>
      </c>
      <c r="J14890" s="15" t="s">
        <v>66</v>
      </c>
      <c r="K14890" s="1"/>
      <c r="L14890">
        <v>0</v>
      </c>
      <c r="M14890" s="15" t="s">
        <v>54</v>
      </c>
      <c r="N14890" s="1">
        <v>45966</v>
      </c>
      <c r="O14890">
        <v>0</v>
      </c>
      <c r="P14890" s="15" t="s">
        <v>55</v>
      </c>
      <c r="Q14890" s="15" t="s">
        <v>54</v>
      </c>
      <c r="R14890" s="15"/>
      <c r="S14890" s="2"/>
      <c r="T14890">
        <v>0</v>
      </c>
      <c r="U14890">
        <v>13871487</v>
      </c>
      <c r="V14890" s="15" t="s">
        <v>15791</v>
      </c>
      <c r="W14890">
        <v>1</v>
      </c>
      <c r="X14890">
        <v>0</v>
      </c>
      <c r="Y14890">
        <v>0</v>
      </c>
      <c r="Z14890">
        <v>0</v>
      </c>
      <c r="AA14890">
        <v>8</v>
      </c>
      <c r="AB14890" t="s">
        <v>56</v>
      </c>
      <c r="AC14890" s="15"/>
      <c r="AD14890" t="s">
        <v>3784</v>
      </c>
      <c r="AE14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1" spans="1:31" x14ac:dyDescent="0.25">
      <c r="A14891" s="15" t="s">
        <v>2871</v>
      </c>
      <c r="B14891" s="15" t="s">
        <v>32081</v>
      </c>
      <c r="C14891" s="15" t="s">
        <v>17</v>
      </c>
      <c r="D14891" s="15" t="s">
        <v>32104</v>
      </c>
      <c r="E14891" s="15" t="s">
        <v>7905</v>
      </c>
      <c r="F14891" s="1">
        <v>45966</v>
      </c>
      <c r="G14891" s="7">
        <v>0.38366898148148149</v>
      </c>
      <c r="H14891" s="15" t="s">
        <v>51</v>
      </c>
      <c r="I14891" s="15" t="s">
        <v>58</v>
      </c>
      <c r="J14891" s="15" t="s">
        <v>66</v>
      </c>
      <c r="K14891" s="1"/>
      <c r="L14891">
        <v>0</v>
      </c>
      <c r="M14891" s="15" t="s">
        <v>54</v>
      </c>
      <c r="N14891" s="1">
        <v>45966</v>
      </c>
      <c r="O14891">
        <v>0</v>
      </c>
      <c r="P14891" s="15" t="s">
        <v>55</v>
      </c>
      <c r="Q14891" s="15" t="s">
        <v>54</v>
      </c>
      <c r="R14891" s="15"/>
      <c r="S14891" s="2"/>
      <c r="T14891">
        <v>0</v>
      </c>
      <c r="U14891">
        <v>13871913</v>
      </c>
      <c r="V14891" s="15" t="s">
        <v>15791</v>
      </c>
      <c r="W14891">
        <v>1</v>
      </c>
      <c r="X14891">
        <v>0</v>
      </c>
      <c r="Y14891">
        <v>0</v>
      </c>
      <c r="Z14891">
        <v>0</v>
      </c>
      <c r="AA14891">
        <v>9</v>
      </c>
      <c r="AB14891" t="s">
        <v>56</v>
      </c>
      <c r="AC14891" s="15"/>
      <c r="AD14891" t="s">
        <v>3784</v>
      </c>
      <c r="AE14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2" spans="1:31" x14ac:dyDescent="0.25">
      <c r="A14892" s="15" t="s">
        <v>4293</v>
      </c>
      <c r="B14892" s="15" t="s">
        <v>32081</v>
      </c>
      <c r="C14892" s="15" t="s">
        <v>17</v>
      </c>
      <c r="D14892" s="15" t="s">
        <v>32204</v>
      </c>
      <c r="E14892" s="15" t="s">
        <v>9425</v>
      </c>
      <c r="F14892" s="1">
        <v>45966</v>
      </c>
      <c r="G14892" s="7">
        <v>0.41017361111111111</v>
      </c>
      <c r="H14892" s="15" t="s">
        <v>51</v>
      </c>
      <c r="I14892" s="15" t="s">
        <v>58</v>
      </c>
      <c r="J14892" s="15" t="s">
        <v>66</v>
      </c>
      <c r="K14892" s="1"/>
      <c r="L14892">
        <v>0</v>
      </c>
      <c r="M14892" s="15" t="s">
        <v>54</v>
      </c>
      <c r="N14892" s="1">
        <v>45966</v>
      </c>
      <c r="O14892">
        <v>0</v>
      </c>
      <c r="P14892" s="15" t="s">
        <v>55</v>
      </c>
      <c r="Q14892" s="15" t="s">
        <v>54</v>
      </c>
      <c r="R14892" s="15"/>
      <c r="S14892" s="2"/>
      <c r="T14892">
        <v>0</v>
      </c>
      <c r="U14892">
        <v>13872721</v>
      </c>
      <c r="V14892" s="15" t="s">
        <v>15791</v>
      </c>
      <c r="W14892">
        <v>1</v>
      </c>
      <c r="X14892">
        <v>0</v>
      </c>
      <c r="Y14892">
        <v>0</v>
      </c>
      <c r="Z14892">
        <v>0</v>
      </c>
      <c r="AA14892">
        <v>9</v>
      </c>
      <c r="AB14892" t="s">
        <v>56</v>
      </c>
      <c r="AC14892" s="15"/>
      <c r="AD14892" t="s">
        <v>3784</v>
      </c>
      <c r="AE14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3" spans="1:31" x14ac:dyDescent="0.25">
      <c r="A14893" s="15" t="s">
        <v>21373</v>
      </c>
      <c r="B14893" s="15" t="s">
        <v>154</v>
      </c>
      <c r="C14893" s="15" t="s">
        <v>20</v>
      </c>
      <c r="D14893" s="15" t="s">
        <v>2633</v>
      </c>
      <c r="E14893" s="15" t="s">
        <v>21374</v>
      </c>
      <c r="F14893" s="1">
        <v>45966</v>
      </c>
      <c r="G14893" s="7">
        <v>0.34105324074074073</v>
      </c>
      <c r="H14893" s="15" t="s">
        <v>51</v>
      </c>
      <c r="I14893" s="15" t="s">
        <v>58</v>
      </c>
      <c r="J14893" s="15" t="s">
        <v>66</v>
      </c>
      <c r="K14893" s="1"/>
      <c r="L14893">
        <v>0</v>
      </c>
      <c r="M14893" s="15" t="s">
        <v>54</v>
      </c>
      <c r="N14893" s="1">
        <v>45966</v>
      </c>
      <c r="O14893">
        <v>0</v>
      </c>
      <c r="P14893" s="15" t="s">
        <v>55</v>
      </c>
      <c r="Q14893" s="15" t="s">
        <v>54</v>
      </c>
      <c r="R14893" s="15"/>
      <c r="S14893" s="2"/>
      <c r="T14893">
        <v>0</v>
      </c>
      <c r="U14893">
        <v>13870988</v>
      </c>
      <c r="V14893" s="15" t="s">
        <v>15791</v>
      </c>
      <c r="W14893">
        <v>1</v>
      </c>
      <c r="X14893">
        <v>0</v>
      </c>
      <c r="Y14893">
        <v>0</v>
      </c>
      <c r="Z14893">
        <v>0</v>
      </c>
      <c r="AA14893">
        <v>8</v>
      </c>
      <c r="AB14893" t="s">
        <v>56</v>
      </c>
      <c r="AC14893" s="15"/>
      <c r="AD14893" t="s">
        <v>3784</v>
      </c>
      <c r="AE14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4" spans="1:31" x14ac:dyDescent="0.25">
      <c r="A14894" s="15" t="s">
        <v>13337</v>
      </c>
      <c r="B14894" s="15" t="s">
        <v>154</v>
      </c>
      <c r="C14894" s="15" t="s">
        <v>20</v>
      </c>
      <c r="D14894" s="15" t="s">
        <v>197</v>
      </c>
      <c r="E14894" s="15" t="s">
        <v>13338</v>
      </c>
      <c r="F14894" s="1">
        <v>45966</v>
      </c>
      <c r="G14894" s="7">
        <v>0.34843750000000001</v>
      </c>
      <c r="H14894" s="15" t="s">
        <v>51</v>
      </c>
      <c r="I14894" s="15" t="s">
        <v>58</v>
      </c>
      <c r="J14894" s="15" t="s">
        <v>66</v>
      </c>
      <c r="K14894" s="1"/>
      <c r="L14894">
        <v>0</v>
      </c>
      <c r="M14894" s="15" t="s">
        <v>54</v>
      </c>
      <c r="N14894" s="1">
        <v>45966</v>
      </c>
      <c r="O14894">
        <v>0</v>
      </c>
      <c r="P14894" s="15" t="s">
        <v>55</v>
      </c>
      <c r="Q14894" s="15" t="s">
        <v>54</v>
      </c>
      <c r="R14894" s="15"/>
      <c r="S14894" s="2"/>
      <c r="T14894">
        <v>0</v>
      </c>
      <c r="U14894">
        <v>13871164</v>
      </c>
      <c r="V14894" s="15" t="s">
        <v>15791</v>
      </c>
      <c r="W14894">
        <v>1</v>
      </c>
      <c r="X14894">
        <v>0</v>
      </c>
      <c r="Y14894">
        <v>0</v>
      </c>
      <c r="Z14894">
        <v>0</v>
      </c>
      <c r="AA14894">
        <v>8</v>
      </c>
      <c r="AB14894" t="s">
        <v>56</v>
      </c>
      <c r="AC14894" s="15"/>
      <c r="AD14894" t="s">
        <v>3784</v>
      </c>
      <c r="AE14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5" spans="1:31" x14ac:dyDescent="0.25">
      <c r="A14895" s="15" t="s">
        <v>12328</v>
      </c>
      <c r="B14895" s="15" t="s">
        <v>154</v>
      </c>
      <c r="C14895" s="15" t="s">
        <v>20</v>
      </c>
      <c r="D14895" s="15" t="s">
        <v>1613</v>
      </c>
      <c r="E14895" s="15" t="s">
        <v>12329</v>
      </c>
      <c r="F14895" s="1">
        <v>45966</v>
      </c>
      <c r="G14895" s="7">
        <v>0.43150462962962965</v>
      </c>
      <c r="H14895" s="15" t="s">
        <v>51</v>
      </c>
      <c r="I14895" s="15" t="s">
        <v>58</v>
      </c>
      <c r="J14895" s="15" t="s">
        <v>66</v>
      </c>
      <c r="K14895" s="1"/>
      <c r="L14895">
        <v>0</v>
      </c>
      <c r="M14895" s="15" t="s">
        <v>54</v>
      </c>
      <c r="N14895" s="1">
        <v>45966</v>
      </c>
      <c r="O14895">
        <v>0</v>
      </c>
      <c r="P14895" s="15" t="s">
        <v>55</v>
      </c>
      <c r="Q14895" s="15" t="s">
        <v>54</v>
      </c>
      <c r="R14895" s="15"/>
      <c r="S14895" s="2"/>
      <c r="T14895">
        <v>0</v>
      </c>
      <c r="U14895">
        <v>13873345</v>
      </c>
      <c r="V14895" s="15" t="s">
        <v>15791</v>
      </c>
      <c r="W14895">
        <v>1</v>
      </c>
      <c r="X14895">
        <v>0</v>
      </c>
      <c r="Y14895">
        <v>0</v>
      </c>
      <c r="Z14895">
        <v>0</v>
      </c>
      <c r="AA14895">
        <v>10</v>
      </c>
      <c r="AB14895" t="s">
        <v>56</v>
      </c>
      <c r="AC14895" s="15"/>
      <c r="AD14895" t="s">
        <v>3784</v>
      </c>
      <c r="AE14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6" spans="1:31" x14ac:dyDescent="0.25">
      <c r="A14896" s="15" t="s">
        <v>10728</v>
      </c>
      <c r="B14896" s="15" t="s">
        <v>154</v>
      </c>
      <c r="C14896" s="15" t="s">
        <v>20</v>
      </c>
      <c r="D14896" s="15" t="s">
        <v>194</v>
      </c>
      <c r="E14896" s="15" t="s">
        <v>10729</v>
      </c>
      <c r="F14896" s="1">
        <v>45965</v>
      </c>
      <c r="G14896" s="7">
        <v>0.36194444444444446</v>
      </c>
      <c r="H14896" s="15" t="s">
        <v>51</v>
      </c>
      <c r="I14896" s="15" t="s">
        <v>58</v>
      </c>
      <c r="J14896" s="15" t="s">
        <v>66</v>
      </c>
      <c r="K14896" s="1"/>
      <c r="L14896">
        <v>0</v>
      </c>
      <c r="M14896" s="15" t="s">
        <v>54</v>
      </c>
      <c r="N14896" s="1">
        <v>45965</v>
      </c>
      <c r="O14896">
        <v>0</v>
      </c>
      <c r="P14896" s="15" t="s">
        <v>55</v>
      </c>
      <c r="Q14896" s="15" t="s">
        <v>54</v>
      </c>
      <c r="R14896" s="15"/>
      <c r="S14896" s="2"/>
      <c r="T14896">
        <v>0</v>
      </c>
      <c r="U14896">
        <v>13857130</v>
      </c>
      <c r="V14896" s="15" t="s">
        <v>15791</v>
      </c>
      <c r="W14896">
        <v>1</v>
      </c>
      <c r="X14896">
        <v>0</v>
      </c>
      <c r="Y14896">
        <v>0</v>
      </c>
      <c r="Z14896">
        <v>0</v>
      </c>
      <c r="AA14896">
        <v>8</v>
      </c>
      <c r="AB14896" t="s">
        <v>5586</v>
      </c>
      <c r="AC14896" s="15"/>
      <c r="AD14896" t="s">
        <v>3784</v>
      </c>
      <c r="AE14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7" spans="1:31" x14ac:dyDescent="0.25">
      <c r="A14897" s="15" t="s">
        <v>2792</v>
      </c>
      <c r="B14897" s="15" t="s">
        <v>154</v>
      </c>
      <c r="C14897" s="15" t="s">
        <v>20</v>
      </c>
      <c r="D14897" s="15" t="s">
        <v>117</v>
      </c>
      <c r="E14897" s="15" t="s">
        <v>2793</v>
      </c>
      <c r="F14897" s="1">
        <v>45965</v>
      </c>
      <c r="G14897" s="7">
        <v>0.50927083333333334</v>
      </c>
      <c r="H14897" s="15" t="s">
        <v>51</v>
      </c>
      <c r="I14897" s="15" t="s">
        <v>58</v>
      </c>
      <c r="J14897" s="15" t="s">
        <v>66</v>
      </c>
      <c r="K14897" s="1"/>
      <c r="L14897">
        <v>0</v>
      </c>
      <c r="M14897" s="15" t="s">
        <v>54</v>
      </c>
      <c r="N14897" s="1">
        <v>45965</v>
      </c>
      <c r="O14897">
        <v>0</v>
      </c>
      <c r="P14897" s="15" t="s">
        <v>55</v>
      </c>
      <c r="Q14897" s="15" t="s">
        <v>54</v>
      </c>
      <c r="R14897" s="15"/>
      <c r="S14897" s="2"/>
      <c r="T14897">
        <v>0</v>
      </c>
      <c r="U14897">
        <v>13859901</v>
      </c>
      <c r="V14897" s="15" t="s">
        <v>15791</v>
      </c>
      <c r="W14897">
        <v>1</v>
      </c>
      <c r="X14897">
        <v>0</v>
      </c>
      <c r="Y14897">
        <v>0</v>
      </c>
      <c r="Z14897">
        <v>0</v>
      </c>
      <c r="AA14897">
        <v>12</v>
      </c>
      <c r="AB14897" t="s">
        <v>5586</v>
      </c>
      <c r="AC14897" s="15"/>
      <c r="AE14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8" spans="1:31" x14ac:dyDescent="0.25">
      <c r="A14898" s="15" t="s">
        <v>23747</v>
      </c>
      <c r="B14898" s="15" t="s">
        <v>154</v>
      </c>
      <c r="C14898" s="15" t="s">
        <v>20</v>
      </c>
      <c r="D14898" s="15" t="s">
        <v>2633</v>
      </c>
      <c r="E14898" s="15" t="s">
        <v>7195</v>
      </c>
      <c r="F14898" s="1">
        <v>45965</v>
      </c>
      <c r="G14898" s="7">
        <v>0.5100810185185185</v>
      </c>
      <c r="H14898" s="15" t="s">
        <v>51</v>
      </c>
      <c r="I14898" s="15" t="s">
        <v>58</v>
      </c>
      <c r="J14898" s="15" t="s">
        <v>66</v>
      </c>
      <c r="K14898" s="1"/>
      <c r="L14898">
        <v>0</v>
      </c>
      <c r="M14898" s="15" t="s">
        <v>54</v>
      </c>
      <c r="N14898" s="1">
        <v>45965</v>
      </c>
      <c r="O14898">
        <v>0</v>
      </c>
      <c r="P14898" s="15" t="s">
        <v>55</v>
      </c>
      <c r="Q14898" s="15" t="s">
        <v>54</v>
      </c>
      <c r="R14898" s="15"/>
      <c r="S14898" s="2"/>
      <c r="T14898">
        <v>0</v>
      </c>
      <c r="U14898">
        <v>13859927</v>
      </c>
      <c r="V14898" s="15" t="s">
        <v>15791</v>
      </c>
      <c r="W14898">
        <v>1</v>
      </c>
      <c r="X14898">
        <v>0</v>
      </c>
      <c r="Y14898">
        <v>0</v>
      </c>
      <c r="Z14898">
        <v>0</v>
      </c>
      <c r="AA14898">
        <v>12</v>
      </c>
      <c r="AB14898" t="s">
        <v>5586</v>
      </c>
      <c r="AC14898" s="15"/>
      <c r="AE14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9" spans="1:31" x14ac:dyDescent="0.25">
      <c r="A14899" s="15" t="s">
        <v>12454</v>
      </c>
      <c r="B14899" s="15" t="s">
        <v>154</v>
      </c>
      <c r="C14899" s="15" t="s">
        <v>20</v>
      </c>
      <c r="D14899" s="15" t="s">
        <v>2633</v>
      </c>
      <c r="E14899" s="15" t="s">
        <v>12455</v>
      </c>
      <c r="F14899" s="1">
        <v>45965</v>
      </c>
      <c r="G14899" s="7">
        <v>0.51547453703703705</v>
      </c>
      <c r="H14899" s="15" t="s">
        <v>51</v>
      </c>
      <c r="I14899" s="15" t="s">
        <v>58</v>
      </c>
      <c r="J14899" s="15" t="s">
        <v>66</v>
      </c>
      <c r="K14899" s="1"/>
      <c r="L14899">
        <v>0</v>
      </c>
      <c r="M14899" s="15" t="s">
        <v>54</v>
      </c>
      <c r="N14899" s="1">
        <v>45965</v>
      </c>
      <c r="O14899">
        <v>0</v>
      </c>
      <c r="P14899" s="15" t="s">
        <v>55</v>
      </c>
      <c r="Q14899" s="15" t="s">
        <v>54</v>
      </c>
      <c r="R14899" s="15"/>
      <c r="S14899" s="2"/>
      <c r="T14899">
        <v>0</v>
      </c>
      <c r="U14899">
        <v>13860082</v>
      </c>
      <c r="V14899" s="15" t="s">
        <v>15791</v>
      </c>
      <c r="W14899">
        <v>1</v>
      </c>
      <c r="X14899">
        <v>0</v>
      </c>
      <c r="Y14899">
        <v>0</v>
      </c>
      <c r="Z14899">
        <v>0</v>
      </c>
      <c r="AA14899">
        <v>12</v>
      </c>
      <c r="AB14899" t="s">
        <v>5586</v>
      </c>
      <c r="AC14899" s="15"/>
      <c r="AE14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0" spans="1:31" x14ac:dyDescent="0.25">
      <c r="A14900" s="15" t="s">
        <v>30802</v>
      </c>
      <c r="B14900" s="15" t="s">
        <v>154</v>
      </c>
      <c r="C14900" s="15" t="s">
        <v>20</v>
      </c>
      <c r="D14900" s="15" t="s">
        <v>2633</v>
      </c>
      <c r="E14900" s="15" t="s">
        <v>30803</v>
      </c>
      <c r="F14900" s="1">
        <v>45965</v>
      </c>
      <c r="G14900" s="7">
        <v>0.51831018518518523</v>
      </c>
      <c r="H14900" s="15" t="s">
        <v>51</v>
      </c>
      <c r="I14900" s="15" t="s">
        <v>58</v>
      </c>
      <c r="J14900" s="15" t="s">
        <v>66</v>
      </c>
      <c r="K14900" s="1"/>
      <c r="L14900">
        <v>0</v>
      </c>
      <c r="M14900" s="15" t="s">
        <v>54</v>
      </c>
      <c r="N14900" s="1">
        <v>45965</v>
      </c>
      <c r="O14900">
        <v>0</v>
      </c>
      <c r="P14900" s="15" t="s">
        <v>55</v>
      </c>
      <c r="Q14900" s="15" t="s">
        <v>54</v>
      </c>
      <c r="R14900" s="15"/>
      <c r="S14900" s="2"/>
      <c r="T14900">
        <v>0</v>
      </c>
      <c r="U14900">
        <v>13860156</v>
      </c>
      <c r="V14900" s="15" t="s">
        <v>15791</v>
      </c>
      <c r="W14900">
        <v>1</v>
      </c>
      <c r="X14900">
        <v>0</v>
      </c>
      <c r="Y14900">
        <v>0</v>
      </c>
      <c r="Z14900">
        <v>0</v>
      </c>
      <c r="AA14900">
        <v>12</v>
      </c>
      <c r="AB14900" t="s">
        <v>5586</v>
      </c>
      <c r="AC14900" s="15"/>
      <c r="AE14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1" spans="1:31" x14ac:dyDescent="0.25">
      <c r="A14901" s="15" t="s">
        <v>13941</v>
      </c>
      <c r="B14901" s="15" t="s">
        <v>154</v>
      </c>
      <c r="C14901" s="15" t="s">
        <v>20</v>
      </c>
      <c r="D14901" s="15" t="s">
        <v>160</v>
      </c>
      <c r="E14901" s="15" t="s">
        <v>13942</v>
      </c>
      <c r="F14901" s="1">
        <v>45965</v>
      </c>
      <c r="G14901" s="7">
        <v>0.5417939814814815</v>
      </c>
      <c r="H14901" s="15" t="s">
        <v>51</v>
      </c>
      <c r="I14901" s="15" t="s">
        <v>58</v>
      </c>
      <c r="J14901" s="15" t="s">
        <v>66</v>
      </c>
      <c r="K14901" s="1"/>
      <c r="L14901">
        <v>0</v>
      </c>
      <c r="M14901" s="15" t="s">
        <v>54</v>
      </c>
      <c r="N14901" s="1">
        <v>45965</v>
      </c>
      <c r="O14901">
        <v>0</v>
      </c>
      <c r="P14901" s="15" t="s">
        <v>55</v>
      </c>
      <c r="Q14901" s="15" t="s">
        <v>54</v>
      </c>
      <c r="R14901" s="15"/>
      <c r="S14901" s="2"/>
      <c r="T14901">
        <v>0</v>
      </c>
      <c r="U14901">
        <v>13860573</v>
      </c>
      <c r="V14901" s="15" t="s">
        <v>15791</v>
      </c>
      <c r="W14901">
        <v>1</v>
      </c>
      <c r="X14901">
        <v>0</v>
      </c>
      <c r="Y14901">
        <v>0</v>
      </c>
      <c r="Z14901">
        <v>0</v>
      </c>
      <c r="AA14901">
        <v>13</v>
      </c>
      <c r="AB14901" t="s">
        <v>5586</v>
      </c>
      <c r="AC14901" s="15"/>
      <c r="AE14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2" spans="1:31" x14ac:dyDescent="0.25">
      <c r="A14902" s="15" t="s">
        <v>9599</v>
      </c>
      <c r="B14902" s="15" t="s">
        <v>154</v>
      </c>
      <c r="C14902" s="15" t="s">
        <v>20</v>
      </c>
      <c r="D14902" s="15" t="s">
        <v>1613</v>
      </c>
      <c r="E14902" s="15" t="s">
        <v>9600</v>
      </c>
      <c r="F14902" s="1">
        <v>45965</v>
      </c>
      <c r="G14902" s="7">
        <v>0.54696759259259264</v>
      </c>
      <c r="H14902" s="15" t="s">
        <v>51</v>
      </c>
      <c r="I14902" s="15" t="s">
        <v>58</v>
      </c>
      <c r="J14902" s="15" t="s">
        <v>66</v>
      </c>
      <c r="K14902" s="1"/>
      <c r="L14902">
        <v>0</v>
      </c>
      <c r="M14902" s="15" t="s">
        <v>54</v>
      </c>
      <c r="N14902" s="1">
        <v>45965</v>
      </c>
      <c r="O14902">
        <v>0</v>
      </c>
      <c r="P14902" s="15" t="s">
        <v>55</v>
      </c>
      <c r="Q14902" s="15" t="s">
        <v>54</v>
      </c>
      <c r="R14902" s="15"/>
      <c r="S14902" s="2"/>
      <c r="T14902">
        <v>0</v>
      </c>
      <c r="U14902">
        <v>13860637</v>
      </c>
      <c r="V14902" s="15" t="s">
        <v>15791</v>
      </c>
      <c r="W14902">
        <v>1</v>
      </c>
      <c r="X14902">
        <v>0</v>
      </c>
      <c r="Y14902">
        <v>0</v>
      </c>
      <c r="Z14902">
        <v>0</v>
      </c>
      <c r="AA14902">
        <v>13</v>
      </c>
      <c r="AB14902" t="s">
        <v>5586</v>
      </c>
      <c r="AC14902" s="15"/>
      <c r="AE14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3" spans="1:31" x14ac:dyDescent="0.25">
      <c r="A14903" s="15" t="s">
        <v>2574</v>
      </c>
      <c r="B14903" s="15" t="s">
        <v>154</v>
      </c>
      <c r="C14903" s="15" t="s">
        <v>20</v>
      </c>
      <c r="D14903" s="15" t="s">
        <v>2633</v>
      </c>
      <c r="E14903" s="15" t="s">
        <v>2575</v>
      </c>
      <c r="F14903" s="1">
        <v>45965</v>
      </c>
      <c r="G14903" s="7">
        <v>0.5519560185185185</v>
      </c>
      <c r="H14903" s="15" t="s">
        <v>51</v>
      </c>
      <c r="I14903" s="15" t="s">
        <v>58</v>
      </c>
      <c r="J14903" s="15" t="s">
        <v>66</v>
      </c>
      <c r="K14903" s="1"/>
      <c r="L14903">
        <v>0</v>
      </c>
      <c r="M14903" s="15" t="s">
        <v>54</v>
      </c>
      <c r="N14903" s="1">
        <v>45965</v>
      </c>
      <c r="O14903">
        <v>0</v>
      </c>
      <c r="P14903" s="15" t="s">
        <v>55</v>
      </c>
      <c r="Q14903" s="15" t="s">
        <v>54</v>
      </c>
      <c r="R14903" s="15"/>
      <c r="S14903" s="2"/>
      <c r="T14903">
        <v>0</v>
      </c>
      <c r="U14903">
        <v>13860697</v>
      </c>
      <c r="V14903" s="15" t="s">
        <v>15791</v>
      </c>
      <c r="W14903">
        <v>1</v>
      </c>
      <c r="X14903">
        <v>0</v>
      </c>
      <c r="Y14903">
        <v>0</v>
      </c>
      <c r="Z14903">
        <v>0</v>
      </c>
      <c r="AA14903">
        <v>13</v>
      </c>
      <c r="AB14903" t="s">
        <v>5586</v>
      </c>
      <c r="AC14903" s="15"/>
      <c r="AE14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4" spans="1:31" x14ac:dyDescent="0.25">
      <c r="A14904" s="15" t="s">
        <v>7848</v>
      </c>
      <c r="B14904" s="15" t="s">
        <v>154</v>
      </c>
      <c r="C14904" s="15" t="s">
        <v>20</v>
      </c>
      <c r="D14904" s="15" t="s">
        <v>160</v>
      </c>
      <c r="E14904" s="15" t="s">
        <v>7849</v>
      </c>
      <c r="F14904" s="1">
        <v>45965</v>
      </c>
      <c r="G14904" s="7">
        <v>0.55278935185185185</v>
      </c>
      <c r="H14904" s="15" t="s">
        <v>51</v>
      </c>
      <c r="I14904" s="15" t="s">
        <v>58</v>
      </c>
      <c r="J14904" s="15" t="s">
        <v>66</v>
      </c>
      <c r="K14904" s="1"/>
      <c r="L14904">
        <v>0</v>
      </c>
      <c r="M14904" s="15" t="s">
        <v>54</v>
      </c>
      <c r="N14904" s="1">
        <v>45965</v>
      </c>
      <c r="O14904">
        <v>0</v>
      </c>
      <c r="P14904" s="15" t="s">
        <v>55</v>
      </c>
      <c r="Q14904" s="15" t="s">
        <v>54</v>
      </c>
      <c r="R14904" s="15"/>
      <c r="S14904" s="2"/>
      <c r="T14904">
        <v>0</v>
      </c>
      <c r="U14904">
        <v>13860708</v>
      </c>
      <c r="V14904" s="15" t="s">
        <v>15791</v>
      </c>
      <c r="W14904">
        <v>1</v>
      </c>
      <c r="X14904">
        <v>0</v>
      </c>
      <c r="Y14904">
        <v>0</v>
      </c>
      <c r="Z14904">
        <v>0</v>
      </c>
      <c r="AA14904">
        <v>13</v>
      </c>
      <c r="AB14904" t="s">
        <v>5586</v>
      </c>
      <c r="AC14904" s="15"/>
      <c r="AE14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5" spans="1:31" x14ac:dyDescent="0.25">
      <c r="A14905" s="15" t="s">
        <v>12249</v>
      </c>
      <c r="B14905" s="15" t="s">
        <v>154</v>
      </c>
      <c r="C14905" s="15" t="s">
        <v>20</v>
      </c>
      <c r="D14905" s="15" t="s">
        <v>2633</v>
      </c>
      <c r="E14905" s="15" t="s">
        <v>32498</v>
      </c>
      <c r="F14905" s="1">
        <v>45965</v>
      </c>
      <c r="G14905" s="7">
        <v>0.56365740740740744</v>
      </c>
      <c r="H14905" s="15" t="s">
        <v>51</v>
      </c>
      <c r="I14905" s="15" t="s">
        <v>58</v>
      </c>
      <c r="J14905" s="15" t="s">
        <v>66</v>
      </c>
      <c r="K14905" s="1"/>
      <c r="L14905">
        <v>0</v>
      </c>
      <c r="M14905" s="15" t="s">
        <v>54</v>
      </c>
      <c r="N14905" s="1">
        <v>45965</v>
      </c>
      <c r="O14905">
        <v>0</v>
      </c>
      <c r="P14905" s="15" t="s">
        <v>55</v>
      </c>
      <c r="Q14905" s="15" t="s">
        <v>54</v>
      </c>
      <c r="R14905" s="15"/>
      <c r="S14905" s="2"/>
      <c r="T14905">
        <v>0</v>
      </c>
      <c r="U14905">
        <v>13860830</v>
      </c>
      <c r="V14905" s="15" t="s">
        <v>15791</v>
      </c>
      <c r="W14905">
        <v>1</v>
      </c>
      <c r="X14905">
        <v>0</v>
      </c>
      <c r="Y14905">
        <v>0</v>
      </c>
      <c r="Z14905">
        <v>0</v>
      </c>
      <c r="AA14905">
        <v>13</v>
      </c>
      <c r="AB14905" t="s">
        <v>5586</v>
      </c>
      <c r="AC14905" s="15"/>
      <c r="AE14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6" spans="1:31" x14ac:dyDescent="0.25">
      <c r="A14906" s="15" t="s">
        <v>18903</v>
      </c>
      <c r="B14906" s="15" t="s">
        <v>154</v>
      </c>
      <c r="C14906" s="15" t="s">
        <v>20</v>
      </c>
      <c r="D14906" s="15" t="s">
        <v>2633</v>
      </c>
      <c r="E14906" s="15" t="s">
        <v>18904</v>
      </c>
      <c r="F14906" s="1">
        <v>45965</v>
      </c>
      <c r="G14906" s="7">
        <v>0.57442129629629635</v>
      </c>
      <c r="H14906" s="15" t="s">
        <v>51</v>
      </c>
      <c r="I14906" s="15" t="s">
        <v>58</v>
      </c>
      <c r="J14906" s="15" t="s">
        <v>66</v>
      </c>
      <c r="K14906" s="1"/>
      <c r="L14906">
        <v>0</v>
      </c>
      <c r="M14906" s="15" t="s">
        <v>54</v>
      </c>
      <c r="N14906" s="1">
        <v>45965</v>
      </c>
      <c r="O14906">
        <v>0</v>
      </c>
      <c r="P14906" s="15" t="s">
        <v>55</v>
      </c>
      <c r="Q14906" s="15" t="s">
        <v>54</v>
      </c>
      <c r="R14906" s="15"/>
      <c r="S14906" s="2"/>
      <c r="T14906">
        <v>0</v>
      </c>
      <c r="U14906">
        <v>13860953</v>
      </c>
      <c r="V14906" s="15" t="s">
        <v>15791</v>
      </c>
      <c r="W14906">
        <v>1</v>
      </c>
      <c r="X14906">
        <v>0</v>
      </c>
      <c r="Y14906">
        <v>0</v>
      </c>
      <c r="Z14906">
        <v>0</v>
      </c>
      <c r="AA14906">
        <v>13</v>
      </c>
      <c r="AB14906" t="s">
        <v>5586</v>
      </c>
      <c r="AC14906" s="15"/>
      <c r="AE14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7" spans="1:31" x14ac:dyDescent="0.25">
      <c r="A14907" s="15" t="s">
        <v>16220</v>
      </c>
      <c r="B14907" s="15" t="s">
        <v>154</v>
      </c>
      <c r="C14907" s="15" t="s">
        <v>20</v>
      </c>
      <c r="D14907" s="15" t="s">
        <v>2633</v>
      </c>
      <c r="E14907" s="15" t="s">
        <v>16221</v>
      </c>
      <c r="F14907" s="1">
        <v>45965</v>
      </c>
      <c r="G14907" s="7">
        <v>0.58406250000000004</v>
      </c>
      <c r="H14907" s="15" t="s">
        <v>51</v>
      </c>
      <c r="I14907" s="15" t="s">
        <v>58</v>
      </c>
      <c r="J14907" s="15" t="s">
        <v>66</v>
      </c>
      <c r="K14907" s="1"/>
      <c r="L14907">
        <v>0</v>
      </c>
      <c r="M14907" s="15" t="s">
        <v>54</v>
      </c>
      <c r="N14907" s="1">
        <v>45965</v>
      </c>
      <c r="O14907">
        <v>0</v>
      </c>
      <c r="P14907" s="15" t="s">
        <v>55</v>
      </c>
      <c r="Q14907" s="15" t="s">
        <v>54</v>
      </c>
      <c r="R14907" s="15"/>
      <c r="S14907" s="2"/>
      <c r="T14907">
        <v>0</v>
      </c>
      <c r="U14907">
        <v>13861067</v>
      </c>
      <c r="V14907" s="15" t="s">
        <v>15791</v>
      </c>
      <c r="W14907">
        <v>1</v>
      </c>
      <c r="X14907">
        <v>0</v>
      </c>
      <c r="Y14907">
        <v>0</v>
      </c>
      <c r="Z14907">
        <v>0</v>
      </c>
      <c r="AA14907">
        <v>14</v>
      </c>
      <c r="AB14907" t="s">
        <v>5586</v>
      </c>
      <c r="AC14907" s="15"/>
      <c r="AE14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8" spans="1:31" x14ac:dyDescent="0.25">
      <c r="A14908" s="15" t="s">
        <v>23982</v>
      </c>
      <c r="B14908" s="15" t="s">
        <v>154</v>
      </c>
      <c r="C14908" s="15" t="s">
        <v>20</v>
      </c>
      <c r="D14908" s="15" t="s">
        <v>2633</v>
      </c>
      <c r="E14908" s="15" t="s">
        <v>23983</v>
      </c>
      <c r="F14908" s="1">
        <v>45965</v>
      </c>
      <c r="G14908" s="7">
        <v>0.58460648148148153</v>
      </c>
      <c r="H14908" s="15" t="s">
        <v>51</v>
      </c>
      <c r="I14908" s="15" t="s">
        <v>58</v>
      </c>
      <c r="J14908" s="15" t="s">
        <v>66</v>
      </c>
      <c r="K14908" s="1"/>
      <c r="L14908">
        <v>0</v>
      </c>
      <c r="M14908" s="15" t="s">
        <v>54</v>
      </c>
      <c r="N14908" s="1">
        <v>45965</v>
      </c>
      <c r="O14908">
        <v>0</v>
      </c>
      <c r="P14908" s="15" t="s">
        <v>55</v>
      </c>
      <c r="Q14908" s="15" t="s">
        <v>54</v>
      </c>
      <c r="R14908" s="15"/>
      <c r="S14908" s="2"/>
      <c r="T14908">
        <v>0</v>
      </c>
      <c r="U14908">
        <v>13861074</v>
      </c>
      <c r="V14908" s="15" t="s">
        <v>15791</v>
      </c>
      <c r="W14908">
        <v>1</v>
      </c>
      <c r="X14908">
        <v>0</v>
      </c>
      <c r="Y14908">
        <v>0</v>
      </c>
      <c r="Z14908">
        <v>0</v>
      </c>
      <c r="AA14908">
        <v>14</v>
      </c>
      <c r="AB14908" t="s">
        <v>5586</v>
      </c>
      <c r="AC14908" s="15"/>
      <c r="AE14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9" spans="1:31" x14ac:dyDescent="0.25">
      <c r="A14909" s="15" t="s">
        <v>14690</v>
      </c>
      <c r="B14909" s="15" t="s">
        <v>154</v>
      </c>
      <c r="C14909" s="15" t="s">
        <v>20</v>
      </c>
      <c r="D14909" s="15" t="s">
        <v>2633</v>
      </c>
      <c r="E14909" s="15" t="s">
        <v>14691</v>
      </c>
      <c r="F14909" s="1">
        <v>45965</v>
      </c>
      <c r="G14909" s="7">
        <v>0.58540509259259255</v>
      </c>
      <c r="H14909" s="15" t="s">
        <v>51</v>
      </c>
      <c r="I14909" s="15" t="s">
        <v>58</v>
      </c>
      <c r="J14909" s="15" t="s">
        <v>66</v>
      </c>
      <c r="K14909" s="1"/>
      <c r="L14909">
        <v>0</v>
      </c>
      <c r="M14909" s="15" t="s">
        <v>54</v>
      </c>
      <c r="N14909" s="1">
        <v>45965</v>
      </c>
      <c r="O14909">
        <v>0</v>
      </c>
      <c r="P14909" s="15" t="s">
        <v>55</v>
      </c>
      <c r="Q14909" s="15" t="s">
        <v>54</v>
      </c>
      <c r="R14909" s="15"/>
      <c r="S14909" s="2"/>
      <c r="T14909">
        <v>0</v>
      </c>
      <c r="U14909">
        <v>13861087</v>
      </c>
      <c r="V14909" s="15" t="s">
        <v>15791</v>
      </c>
      <c r="W14909">
        <v>1</v>
      </c>
      <c r="X14909">
        <v>0</v>
      </c>
      <c r="Y14909">
        <v>0</v>
      </c>
      <c r="Z14909">
        <v>0</v>
      </c>
      <c r="AA14909">
        <v>14</v>
      </c>
      <c r="AB14909" t="s">
        <v>5586</v>
      </c>
      <c r="AC14909" s="15"/>
      <c r="AE14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0" spans="1:31" x14ac:dyDescent="0.25">
      <c r="A14910" s="15" t="s">
        <v>19663</v>
      </c>
      <c r="B14910" s="15" t="s">
        <v>154</v>
      </c>
      <c r="C14910" s="15" t="s">
        <v>20</v>
      </c>
      <c r="D14910" s="15" t="s">
        <v>2633</v>
      </c>
      <c r="E14910" s="15" t="s">
        <v>19664</v>
      </c>
      <c r="F14910" s="1">
        <v>45965</v>
      </c>
      <c r="G14910" s="7">
        <v>0.60744212962962962</v>
      </c>
      <c r="H14910" s="15" t="s">
        <v>51</v>
      </c>
      <c r="I14910" s="15" t="s">
        <v>58</v>
      </c>
      <c r="J14910" s="15" t="s">
        <v>66</v>
      </c>
      <c r="K14910" s="1"/>
      <c r="L14910">
        <v>0</v>
      </c>
      <c r="M14910" s="15" t="s">
        <v>54</v>
      </c>
      <c r="N14910" s="1">
        <v>45965</v>
      </c>
      <c r="O14910">
        <v>0</v>
      </c>
      <c r="P14910" s="15" t="s">
        <v>55</v>
      </c>
      <c r="Q14910" s="15" t="s">
        <v>54</v>
      </c>
      <c r="R14910" s="15"/>
      <c r="S14910" s="2"/>
      <c r="T14910">
        <v>0</v>
      </c>
      <c r="U14910">
        <v>13861429</v>
      </c>
      <c r="V14910" s="15" t="s">
        <v>15791</v>
      </c>
      <c r="W14910">
        <v>1</v>
      </c>
      <c r="X14910">
        <v>0</v>
      </c>
      <c r="Y14910">
        <v>0</v>
      </c>
      <c r="Z14910">
        <v>0</v>
      </c>
      <c r="AA14910">
        <v>14</v>
      </c>
      <c r="AB14910" t="s">
        <v>5586</v>
      </c>
      <c r="AC14910" s="15"/>
      <c r="AE14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1" spans="1:31" x14ac:dyDescent="0.25">
      <c r="A14911" s="15" t="s">
        <v>23988</v>
      </c>
      <c r="B14911" s="15" t="s">
        <v>154</v>
      </c>
      <c r="C14911" s="15" t="s">
        <v>20</v>
      </c>
      <c r="D14911" s="15" t="s">
        <v>2633</v>
      </c>
      <c r="E14911" s="15" t="s">
        <v>24685</v>
      </c>
      <c r="F14911" s="1">
        <v>45965</v>
      </c>
      <c r="G14911" s="7">
        <v>0.60787037037037039</v>
      </c>
      <c r="H14911" s="15" t="s">
        <v>51</v>
      </c>
      <c r="I14911" s="15" t="s">
        <v>58</v>
      </c>
      <c r="J14911" s="15" t="s">
        <v>66</v>
      </c>
      <c r="K14911" s="1"/>
      <c r="L14911">
        <v>0</v>
      </c>
      <c r="M14911" s="15" t="s">
        <v>54</v>
      </c>
      <c r="N14911" s="1">
        <v>45965</v>
      </c>
      <c r="O14911">
        <v>0</v>
      </c>
      <c r="P14911" s="15" t="s">
        <v>55</v>
      </c>
      <c r="Q14911" s="15" t="s">
        <v>54</v>
      </c>
      <c r="R14911" s="15"/>
      <c r="S14911" s="2"/>
      <c r="T14911">
        <v>0</v>
      </c>
      <c r="U14911">
        <v>13861436</v>
      </c>
      <c r="V14911" s="15" t="s">
        <v>15791</v>
      </c>
      <c r="W14911">
        <v>1</v>
      </c>
      <c r="X14911">
        <v>0</v>
      </c>
      <c r="Y14911">
        <v>0</v>
      </c>
      <c r="Z14911">
        <v>0</v>
      </c>
      <c r="AA14911">
        <v>14</v>
      </c>
      <c r="AB14911" t="s">
        <v>5586</v>
      </c>
      <c r="AC14911" s="15"/>
      <c r="AE14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2" spans="1:31" x14ac:dyDescent="0.25">
      <c r="A14912" s="15" t="s">
        <v>23989</v>
      </c>
      <c r="B14912" s="15" t="s">
        <v>154</v>
      </c>
      <c r="C14912" s="15" t="s">
        <v>20</v>
      </c>
      <c r="D14912" s="15" t="s">
        <v>2633</v>
      </c>
      <c r="E14912" s="15" t="s">
        <v>23990</v>
      </c>
      <c r="F14912" s="1">
        <v>45965</v>
      </c>
      <c r="G14912" s="7">
        <v>0.60936342592592596</v>
      </c>
      <c r="H14912" s="15" t="s">
        <v>51</v>
      </c>
      <c r="I14912" s="15" t="s">
        <v>58</v>
      </c>
      <c r="J14912" s="15" t="s">
        <v>66</v>
      </c>
      <c r="K14912" s="1"/>
      <c r="L14912">
        <v>0</v>
      </c>
      <c r="M14912" s="15" t="s">
        <v>54</v>
      </c>
      <c r="N14912" s="1">
        <v>45965</v>
      </c>
      <c r="O14912">
        <v>0</v>
      </c>
      <c r="P14912" s="15" t="s">
        <v>55</v>
      </c>
      <c r="Q14912" s="15" t="s">
        <v>54</v>
      </c>
      <c r="R14912" s="15"/>
      <c r="S14912" s="2"/>
      <c r="T14912">
        <v>0</v>
      </c>
      <c r="U14912">
        <v>13861471</v>
      </c>
      <c r="V14912" s="15" t="s">
        <v>15791</v>
      </c>
      <c r="W14912">
        <v>1</v>
      </c>
      <c r="X14912">
        <v>0</v>
      </c>
      <c r="Y14912">
        <v>0</v>
      </c>
      <c r="Z14912">
        <v>0</v>
      </c>
      <c r="AA14912">
        <v>14</v>
      </c>
      <c r="AB14912" t="s">
        <v>5586</v>
      </c>
      <c r="AC14912" s="15"/>
      <c r="AE14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3" spans="1:31" x14ac:dyDescent="0.25">
      <c r="A14913" s="15" t="s">
        <v>24122</v>
      </c>
      <c r="B14913" s="15" t="s">
        <v>154</v>
      </c>
      <c r="C14913" s="15" t="s">
        <v>20</v>
      </c>
      <c r="D14913" s="15" t="s">
        <v>2633</v>
      </c>
      <c r="E14913" s="15" t="s">
        <v>24123</v>
      </c>
      <c r="F14913" s="1">
        <v>45965</v>
      </c>
      <c r="G14913" s="7">
        <v>0.60975694444444439</v>
      </c>
      <c r="H14913" s="15" t="s">
        <v>51</v>
      </c>
      <c r="I14913" s="15" t="s">
        <v>58</v>
      </c>
      <c r="J14913" s="15" t="s">
        <v>66</v>
      </c>
      <c r="K14913" s="1"/>
      <c r="L14913">
        <v>0</v>
      </c>
      <c r="M14913" s="15" t="s">
        <v>54</v>
      </c>
      <c r="N14913" s="1">
        <v>45965</v>
      </c>
      <c r="O14913">
        <v>0</v>
      </c>
      <c r="P14913" s="15" t="s">
        <v>55</v>
      </c>
      <c r="Q14913" s="15" t="s">
        <v>54</v>
      </c>
      <c r="R14913" s="15"/>
      <c r="S14913" s="2"/>
      <c r="T14913">
        <v>0</v>
      </c>
      <c r="U14913">
        <v>13861488</v>
      </c>
      <c r="V14913" s="15" t="s">
        <v>15791</v>
      </c>
      <c r="W14913">
        <v>1</v>
      </c>
      <c r="X14913">
        <v>0</v>
      </c>
      <c r="Y14913">
        <v>0</v>
      </c>
      <c r="Z14913">
        <v>0</v>
      </c>
      <c r="AA14913">
        <v>14</v>
      </c>
      <c r="AB14913" t="s">
        <v>5586</v>
      </c>
      <c r="AC14913" s="15"/>
      <c r="AE14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4" spans="1:31" x14ac:dyDescent="0.25">
      <c r="A14914" s="15" t="s">
        <v>19726</v>
      </c>
      <c r="B14914" s="15" t="s">
        <v>154</v>
      </c>
      <c r="C14914" s="15" t="s">
        <v>20</v>
      </c>
      <c r="D14914" s="15" t="s">
        <v>2633</v>
      </c>
      <c r="E14914" s="15" t="s">
        <v>19727</v>
      </c>
      <c r="F14914" s="1">
        <v>45965</v>
      </c>
      <c r="G14914" s="7">
        <v>0.61040509259259257</v>
      </c>
      <c r="H14914" s="15" t="s">
        <v>51</v>
      </c>
      <c r="I14914" s="15" t="s">
        <v>58</v>
      </c>
      <c r="J14914" s="15" t="s">
        <v>66</v>
      </c>
      <c r="K14914" s="1"/>
      <c r="L14914">
        <v>0</v>
      </c>
      <c r="M14914" s="15" t="s">
        <v>54</v>
      </c>
      <c r="N14914" s="1">
        <v>45965</v>
      </c>
      <c r="O14914">
        <v>0</v>
      </c>
      <c r="P14914" s="15" t="s">
        <v>55</v>
      </c>
      <c r="Q14914" s="15" t="s">
        <v>54</v>
      </c>
      <c r="R14914" s="15"/>
      <c r="S14914" s="2"/>
      <c r="T14914">
        <v>0</v>
      </c>
      <c r="U14914">
        <v>13861497</v>
      </c>
      <c r="V14914" s="15" t="s">
        <v>15791</v>
      </c>
      <c r="W14914">
        <v>1</v>
      </c>
      <c r="X14914">
        <v>0</v>
      </c>
      <c r="Y14914">
        <v>0</v>
      </c>
      <c r="Z14914">
        <v>0</v>
      </c>
      <c r="AA14914">
        <v>14</v>
      </c>
      <c r="AB14914" t="s">
        <v>5586</v>
      </c>
      <c r="AC14914" s="15"/>
      <c r="AE14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5" spans="1:31" x14ac:dyDescent="0.25">
      <c r="A14915" s="15" t="s">
        <v>10293</v>
      </c>
      <c r="B14915" s="15" t="s">
        <v>154</v>
      </c>
      <c r="C14915" s="15" t="s">
        <v>20</v>
      </c>
      <c r="D14915" s="15" t="s">
        <v>2633</v>
      </c>
      <c r="E14915" s="15" t="s">
        <v>10294</v>
      </c>
      <c r="F14915" s="1">
        <v>45965</v>
      </c>
      <c r="G14915" s="7">
        <v>0.61230324074074072</v>
      </c>
      <c r="H14915" s="15" t="s">
        <v>51</v>
      </c>
      <c r="I14915" s="15" t="s">
        <v>58</v>
      </c>
      <c r="J14915" s="15" t="s">
        <v>66</v>
      </c>
      <c r="K14915" s="1"/>
      <c r="L14915">
        <v>0</v>
      </c>
      <c r="M14915" s="15" t="s">
        <v>54</v>
      </c>
      <c r="N14915" s="1">
        <v>45965</v>
      </c>
      <c r="O14915">
        <v>0</v>
      </c>
      <c r="P14915" s="15" t="s">
        <v>55</v>
      </c>
      <c r="Q14915" s="15" t="s">
        <v>54</v>
      </c>
      <c r="R14915" s="15"/>
      <c r="S14915" s="2"/>
      <c r="T14915">
        <v>0</v>
      </c>
      <c r="U14915">
        <v>13861537</v>
      </c>
      <c r="V14915" s="15" t="s">
        <v>15791</v>
      </c>
      <c r="W14915">
        <v>1</v>
      </c>
      <c r="X14915">
        <v>0</v>
      </c>
      <c r="Y14915">
        <v>0</v>
      </c>
      <c r="Z14915">
        <v>0</v>
      </c>
      <c r="AA14915">
        <v>14</v>
      </c>
      <c r="AB14915" t="s">
        <v>5586</v>
      </c>
      <c r="AC14915" s="15"/>
      <c r="AE14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6" spans="1:31" x14ac:dyDescent="0.25">
      <c r="A14916" s="15" t="s">
        <v>6723</v>
      </c>
      <c r="B14916" s="15" t="s">
        <v>154</v>
      </c>
      <c r="C14916" s="15" t="s">
        <v>20</v>
      </c>
      <c r="D14916" s="15" t="s">
        <v>2633</v>
      </c>
      <c r="E14916" s="15" t="s">
        <v>6724</v>
      </c>
      <c r="F14916" s="1">
        <v>45965</v>
      </c>
      <c r="G14916" s="7">
        <v>0.61375000000000002</v>
      </c>
      <c r="H14916" s="15" t="s">
        <v>51</v>
      </c>
      <c r="I14916" s="15" t="s">
        <v>58</v>
      </c>
      <c r="J14916" s="15" t="s">
        <v>66</v>
      </c>
      <c r="K14916" s="1"/>
      <c r="L14916">
        <v>0</v>
      </c>
      <c r="M14916" s="15" t="s">
        <v>54</v>
      </c>
      <c r="N14916" s="1">
        <v>45965</v>
      </c>
      <c r="O14916">
        <v>0</v>
      </c>
      <c r="P14916" s="15" t="s">
        <v>55</v>
      </c>
      <c r="Q14916" s="15" t="s">
        <v>54</v>
      </c>
      <c r="R14916" s="15"/>
      <c r="S14916" s="2"/>
      <c r="T14916">
        <v>0</v>
      </c>
      <c r="U14916">
        <v>13861561</v>
      </c>
      <c r="V14916" s="15" t="s">
        <v>15791</v>
      </c>
      <c r="W14916">
        <v>1</v>
      </c>
      <c r="X14916">
        <v>0</v>
      </c>
      <c r="Y14916">
        <v>0</v>
      </c>
      <c r="Z14916">
        <v>0</v>
      </c>
      <c r="AA14916">
        <v>14</v>
      </c>
      <c r="AB14916" t="s">
        <v>5586</v>
      </c>
      <c r="AC14916" s="15"/>
      <c r="AE14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7" spans="1:31" x14ac:dyDescent="0.25">
      <c r="A14917" s="15" t="s">
        <v>15213</v>
      </c>
      <c r="B14917" s="15" t="s">
        <v>154</v>
      </c>
      <c r="C14917" s="15" t="s">
        <v>20</v>
      </c>
      <c r="D14917" s="15" t="s">
        <v>2633</v>
      </c>
      <c r="E14917" s="15" t="s">
        <v>15214</v>
      </c>
      <c r="F14917" s="1">
        <v>45965</v>
      </c>
      <c r="G14917" s="7">
        <v>0.61525462962962962</v>
      </c>
      <c r="H14917" s="15" t="s">
        <v>51</v>
      </c>
      <c r="I14917" s="15" t="s">
        <v>58</v>
      </c>
      <c r="J14917" s="15" t="s">
        <v>66</v>
      </c>
      <c r="K14917" s="1"/>
      <c r="L14917">
        <v>0</v>
      </c>
      <c r="M14917" s="15" t="s">
        <v>54</v>
      </c>
      <c r="N14917" s="1">
        <v>45965</v>
      </c>
      <c r="O14917">
        <v>0</v>
      </c>
      <c r="P14917" s="15" t="s">
        <v>55</v>
      </c>
      <c r="Q14917" s="15" t="s">
        <v>54</v>
      </c>
      <c r="R14917" s="15"/>
      <c r="S14917" s="2"/>
      <c r="T14917">
        <v>0</v>
      </c>
      <c r="U14917">
        <v>13861599</v>
      </c>
      <c r="V14917" s="15" t="s">
        <v>15791</v>
      </c>
      <c r="W14917">
        <v>1</v>
      </c>
      <c r="X14917">
        <v>0</v>
      </c>
      <c r="Y14917">
        <v>0</v>
      </c>
      <c r="Z14917">
        <v>0</v>
      </c>
      <c r="AA14917">
        <v>14</v>
      </c>
      <c r="AB14917" t="s">
        <v>5586</v>
      </c>
      <c r="AC14917" s="15"/>
      <c r="AE14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8" spans="1:31" x14ac:dyDescent="0.25">
      <c r="A14918" s="15" t="s">
        <v>18433</v>
      </c>
      <c r="B14918" s="15" t="s">
        <v>154</v>
      </c>
      <c r="C14918" s="15" t="s">
        <v>20</v>
      </c>
      <c r="D14918" s="15" t="s">
        <v>2633</v>
      </c>
      <c r="E14918" s="15" t="s">
        <v>18434</v>
      </c>
      <c r="F14918" s="1">
        <v>45965</v>
      </c>
      <c r="G14918" s="7">
        <v>0.61608796296296298</v>
      </c>
      <c r="H14918" s="15" t="s">
        <v>51</v>
      </c>
      <c r="I14918" s="15" t="s">
        <v>58</v>
      </c>
      <c r="J14918" s="15" t="s">
        <v>66</v>
      </c>
      <c r="K14918" s="1"/>
      <c r="L14918">
        <v>0</v>
      </c>
      <c r="M14918" s="15" t="s">
        <v>54</v>
      </c>
      <c r="N14918" s="1">
        <v>45965</v>
      </c>
      <c r="O14918">
        <v>0</v>
      </c>
      <c r="P14918" s="15" t="s">
        <v>55</v>
      </c>
      <c r="Q14918" s="15" t="s">
        <v>54</v>
      </c>
      <c r="R14918" s="15"/>
      <c r="S14918" s="2"/>
      <c r="T14918">
        <v>0</v>
      </c>
      <c r="U14918">
        <v>13861618</v>
      </c>
      <c r="V14918" s="15" t="s">
        <v>15791</v>
      </c>
      <c r="W14918">
        <v>1</v>
      </c>
      <c r="X14918">
        <v>0</v>
      </c>
      <c r="Y14918">
        <v>0</v>
      </c>
      <c r="Z14918">
        <v>0</v>
      </c>
      <c r="AA14918">
        <v>14</v>
      </c>
      <c r="AB14918" t="s">
        <v>5586</v>
      </c>
      <c r="AC14918" s="15"/>
      <c r="AE14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9" spans="1:31" x14ac:dyDescent="0.25">
      <c r="A14919" s="15" t="s">
        <v>19730</v>
      </c>
      <c r="B14919" s="15" t="s">
        <v>154</v>
      </c>
      <c r="C14919" s="15" t="s">
        <v>20</v>
      </c>
      <c r="D14919" s="15" t="s">
        <v>2633</v>
      </c>
      <c r="E14919" s="15" t="s">
        <v>19757</v>
      </c>
      <c r="F14919" s="1">
        <v>45965</v>
      </c>
      <c r="G14919" s="7">
        <v>0.61665509259259255</v>
      </c>
      <c r="H14919" s="15" t="s">
        <v>51</v>
      </c>
      <c r="I14919" s="15" t="s">
        <v>58</v>
      </c>
      <c r="J14919" s="15" t="s">
        <v>66</v>
      </c>
      <c r="K14919" s="1"/>
      <c r="L14919">
        <v>0</v>
      </c>
      <c r="M14919" s="15" t="s">
        <v>54</v>
      </c>
      <c r="N14919" s="1">
        <v>45965</v>
      </c>
      <c r="O14919">
        <v>0</v>
      </c>
      <c r="P14919" s="15" t="s">
        <v>55</v>
      </c>
      <c r="Q14919" s="15" t="s">
        <v>54</v>
      </c>
      <c r="R14919" s="15"/>
      <c r="S14919" s="2"/>
      <c r="T14919">
        <v>0</v>
      </c>
      <c r="U14919">
        <v>13861635</v>
      </c>
      <c r="V14919" s="15" t="s">
        <v>15791</v>
      </c>
      <c r="W14919">
        <v>1</v>
      </c>
      <c r="X14919">
        <v>0</v>
      </c>
      <c r="Y14919">
        <v>0</v>
      </c>
      <c r="Z14919">
        <v>0</v>
      </c>
      <c r="AA14919">
        <v>14</v>
      </c>
      <c r="AB14919" t="s">
        <v>5586</v>
      </c>
      <c r="AC14919" s="15"/>
      <c r="AE14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0" spans="1:31" x14ac:dyDescent="0.25">
      <c r="A14920" s="15" t="s">
        <v>19730</v>
      </c>
      <c r="B14920" s="15" t="s">
        <v>154</v>
      </c>
      <c r="C14920" s="15" t="s">
        <v>20</v>
      </c>
      <c r="D14920" s="15" t="s">
        <v>2633</v>
      </c>
      <c r="E14920" s="15" t="s">
        <v>19757</v>
      </c>
      <c r="F14920" s="1">
        <v>45965</v>
      </c>
      <c r="G14920" s="7">
        <v>0.61788194444444444</v>
      </c>
      <c r="H14920" s="15" t="s">
        <v>51</v>
      </c>
      <c r="I14920" s="15" t="s">
        <v>58</v>
      </c>
      <c r="J14920" s="15" t="s">
        <v>66</v>
      </c>
      <c r="K14920" s="1"/>
      <c r="L14920">
        <v>0</v>
      </c>
      <c r="M14920" s="15" t="s">
        <v>54</v>
      </c>
      <c r="N14920" s="1">
        <v>45965</v>
      </c>
      <c r="O14920">
        <v>0</v>
      </c>
      <c r="P14920" s="15" t="s">
        <v>55</v>
      </c>
      <c r="Q14920" s="15" t="s">
        <v>54</v>
      </c>
      <c r="R14920" s="15"/>
      <c r="S14920" s="2"/>
      <c r="T14920">
        <v>0</v>
      </c>
      <c r="U14920">
        <v>13861658</v>
      </c>
      <c r="V14920" s="15" t="s">
        <v>15791</v>
      </c>
      <c r="W14920">
        <v>1</v>
      </c>
      <c r="X14920">
        <v>0</v>
      </c>
      <c r="Y14920">
        <v>0</v>
      </c>
      <c r="Z14920">
        <v>0</v>
      </c>
      <c r="AA14920">
        <v>14</v>
      </c>
      <c r="AB14920" t="s">
        <v>5586</v>
      </c>
      <c r="AC14920" s="15"/>
      <c r="AE14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1" spans="1:31" x14ac:dyDescent="0.25">
      <c r="A14921" s="15" t="s">
        <v>9618</v>
      </c>
      <c r="B14921" s="15" t="s">
        <v>154</v>
      </c>
      <c r="C14921" s="15" t="s">
        <v>20</v>
      </c>
      <c r="D14921" s="15" t="s">
        <v>2633</v>
      </c>
      <c r="E14921" s="15" t="s">
        <v>21657</v>
      </c>
      <c r="F14921" s="1">
        <v>45965</v>
      </c>
      <c r="G14921" s="7">
        <v>0.62065972222222221</v>
      </c>
      <c r="H14921" s="15" t="s">
        <v>51</v>
      </c>
      <c r="I14921" s="15" t="s">
        <v>58</v>
      </c>
      <c r="J14921" s="15" t="s">
        <v>66</v>
      </c>
      <c r="K14921" s="1"/>
      <c r="L14921">
        <v>0</v>
      </c>
      <c r="M14921" s="15" t="s">
        <v>54</v>
      </c>
      <c r="N14921" s="1">
        <v>45965</v>
      </c>
      <c r="O14921">
        <v>0</v>
      </c>
      <c r="P14921" s="15" t="s">
        <v>55</v>
      </c>
      <c r="Q14921" s="15" t="s">
        <v>54</v>
      </c>
      <c r="R14921" s="15"/>
      <c r="S14921" s="2"/>
      <c r="T14921">
        <v>0</v>
      </c>
      <c r="U14921">
        <v>13861724</v>
      </c>
      <c r="V14921" s="15" t="s">
        <v>15791</v>
      </c>
      <c r="W14921">
        <v>1</v>
      </c>
      <c r="X14921">
        <v>0</v>
      </c>
      <c r="Y14921">
        <v>0</v>
      </c>
      <c r="Z14921">
        <v>0</v>
      </c>
      <c r="AA14921">
        <v>14</v>
      </c>
      <c r="AB14921" t="s">
        <v>5586</v>
      </c>
      <c r="AC14921" s="15"/>
      <c r="AE14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2" spans="1:31" x14ac:dyDescent="0.25">
      <c r="A14922" s="15" t="s">
        <v>9618</v>
      </c>
      <c r="B14922" s="15" t="s">
        <v>154</v>
      </c>
      <c r="C14922" s="15" t="s">
        <v>20</v>
      </c>
      <c r="D14922" s="15" t="s">
        <v>2633</v>
      </c>
      <c r="E14922" s="15" t="s">
        <v>21657</v>
      </c>
      <c r="F14922" s="1">
        <v>45965</v>
      </c>
      <c r="G14922" s="7">
        <v>0.62143518518518515</v>
      </c>
      <c r="H14922" s="15" t="s">
        <v>51</v>
      </c>
      <c r="I14922" s="15" t="s">
        <v>58</v>
      </c>
      <c r="J14922" s="15" t="s">
        <v>66</v>
      </c>
      <c r="K14922" s="1"/>
      <c r="L14922">
        <v>0</v>
      </c>
      <c r="M14922" s="15" t="s">
        <v>54</v>
      </c>
      <c r="N14922" s="1">
        <v>45965</v>
      </c>
      <c r="O14922">
        <v>0</v>
      </c>
      <c r="P14922" s="15" t="s">
        <v>55</v>
      </c>
      <c r="Q14922" s="15" t="s">
        <v>54</v>
      </c>
      <c r="R14922" s="15"/>
      <c r="S14922" s="2"/>
      <c r="T14922">
        <v>0</v>
      </c>
      <c r="U14922">
        <v>13861739</v>
      </c>
      <c r="V14922" s="15" t="s">
        <v>15791</v>
      </c>
      <c r="W14922">
        <v>1</v>
      </c>
      <c r="X14922">
        <v>0</v>
      </c>
      <c r="Y14922">
        <v>0</v>
      </c>
      <c r="Z14922">
        <v>0</v>
      </c>
      <c r="AA14922">
        <v>14</v>
      </c>
      <c r="AB14922" t="s">
        <v>5586</v>
      </c>
      <c r="AC14922" s="15"/>
      <c r="AE14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3" spans="1:31" x14ac:dyDescent="0.25">
      <c r="A14923" s="15" t="s">
        <v>23802</v>
      </c>
      <c r="B14923" s="15" t="s">
        <v>154</v>
      </c>
      <c r="C14923" s="15" t="s">
        <v>20</v>
      </c>
      <c r="D14923" s="15" t="s">
        <v>193</v>
      </c>
      <c r="E14923" s="15" t="s">
        <v>23803</v>
      </c>
      <c r="F14923" s="1">
        <v>45965</v>
      </c>
      <c r="G14923" s="7">
        <v>0.62643518518518515</v>
      </c>
      <c r="H14923" s="15" t="s">
        <v>51</v>
      </c>
      <c r="I14923" s="15" t="s">
        <v>58</v>
      </c>
      <c r="J14923" s="15" t="s">
        <v>66</v>
      </c>
      <c r="K14923" s="1"/>
      <c r="L14923">
        <v>0</v>
      </c>
      <c r="M14923" s="15" t="s">
        <v>54</v>
      </c>
      <c r="N14923" s="1">
        <v>45965</v>
      </c>
      <c r="O14923">
        <v>0</v>
      </c>
      <c r="P14923" s="15" t="s">
        <v>55</v>
      </c>
      <c r="Q14923" s="15" t="s">
        <v>54</v>
      </c>
      <c r="R14923" s="15"/>
      <c r="S14923" s="2"/>
      <c r="T14923">
        <v>0</v>
      </c>
      <c r="U14923">
        <v>13861882</v>
      </c>
      <c r="V14923" s="15" t="s">
        <v>15791</v>
      </c>
      <c r="W14923">
        <v>1</v>
      </c>
      <c r="X14923">
        <v>0</v>
      </c>
      <c r="Y14923">
        <v>0</v>
      </c>
      <c r="Z14923">
        <v>0</v>
      </c>
      <c r="AA14923">
        <v>15</v>
      </c>
      <c r="AB14923" t="s">
        <v>5586</v>
      </c>
      <c r="AC14923" s="15"/>
      <c r="AE14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4" spans="1:31" x14ac:dyDescent="0.25">
      <c r="A14924" s="15" t="s">
        <v>14727</v>
      </c>
      <c r="B14924" s="15" t="s">
        <v>154</v>
      </c>
      <c r="C14924" s="15" t="s">
        <v>20</v>
      </c>
      <c r="D14924" s="15" t="s">
        <v>193</v>
      </c>
      <c r="E14924" s="15" t="s">
        <v>14728</v>
      </c>
      <c r="F14924" s="1">
        <v>45965</v>
      </c>
      <c r="G14924" s="7">
        <v>0.6275115740740741</v>
      </c>
      <c r="H14924" s="15" t="s">
        <v>51</v>
      </c>
      <c r="I14924" s="15" t="s">
        <v>58</v>
      </c>
      <c r="J14924" s="15" t="s">
        <v>66</v>
      </c>
      <c r="K14924" s="1"/>
      <c r="L14924">
        <v>0</v>
      </c>
      <c r="M14924" s="15" t="s">
        <v>54</v>
      </c>
      <c r="N14924" s="1">
        <v>45965</v>
      </c>
      <c r="O14924">
        <v>0</v>
      </c>
      <c r="P14924" s="15" t="s">
        <v>55</v>
      </c>
      <c r="Q14924" s="15" t="s">
        <v>54</v>
      </c>
      <c r="R14924" s="15"/>
      <c r="S14924" s="2"/>
      <c r="T14924">
        <v>0</v>
      </c>
      <c r="U14924">
        <v>13861910</v>
      </c>
      <c r="V14924" s="15" t="s">
        <v>15791</v>
      </c>
      <c r="W14924">
        <v>1</v>
      </c>
      <c r="X14924">
        <v>0</v>
      </c>
      <c r="Y14924">
        <v>0</v>
      </c>
      <c r="Z14924">
        <v>0</v>
      </c>
      <c r="AA14924">
        <v>15</v>
      </c>
      <c r="AB14924" t="s">
        <v>5586</v>
      </c>
      <c r="AC14924" s="15"/>
      <c r="AE14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5" spans="1:31" x14ac:dyDescent="0.25">
      <c r="A14925" s="15" t="s">
        <v>9599</v>
      </c>
      <c r="B14925" s="15" t="s">
        <v>154</v>
      </c>
      <c r="C14925" s="15" t="s">
        <v>20</v>
      </c>
      <c r="D14925" s="15" t="s">
        <v>1613</v>
      </c>
      <c r="E14925" s="15" t="s">
        <v>9600</v>
      </c>
      <c r="F14925" s="1">
        <v>45965</v>
      </c>
      <c r="G14925" s="7">
        <v>0.62971064814814814</v>
      </c>
      <c r="H14925" s="15" t="s">
        <v>51</v>
      </c>
      <c r="I14925" s="15" t="s">
        <v>58</v>
      </c>
      <c r="J14925" s="15" t="s">
        <v>66</v>
      </c>
      <c r="K14925" s="1"/>
      <c r="L14925">
        <v>0</v>
      </c>
      <c r="M14925" s="15" t="s">
        <v>54</v>
      </c>
      <c r="N14925" s="1">
        <v>45965</v>
      </c>
      <c r="O14925">
        <v>0</v>
      </c>
      <c r="P14925" s="15" t="s">
        <v>55</v>
      </c>
      <c r="Q14925" s="15" t="s">
        <v>54</v>
      </c>
      <c r="R14925" s="15"/>
      <c r="S14925" s="2"/>
      <c r="T14925">
        <v>0</v>
      </c>
      <c r="U14925">
        <v>13861953</v>
      </c>
      <c r="V14925" s="15" t="s">
        <v>15791</v>
      </c>
      <c r="W14925">
        <v>1</v>
      </c>
      <c r="X14925">
        <v>0</v>
      </c>
      <c r="Y14925">
        <v>0</v>
      </c>
      <c r="Z14925">
        <v>0</v>
      </c>
      <c r="AA14925">
        <v>15</v>
      </c>
      <c r="AB14925" t="s">
        <v>5586</v>
      </c>
      <c r="AC14925" s="15"/>
      <c r="AE14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6" spans="1:31" x14ac:dyDescent="0.25">
      <c r="A14926" s="15" t="s">
        <v>8605</v>
      </c>
      <c r="B14926" s="15" t="s">
        <v>154</v>
      </c>
      <c r="C14926" s="15" t="s">
        <v>20</v>
      </c>
      <c r="D14926" s="15" t="s">
        <v>1613</v>
      </c>
      <c r="E14926" s="15" t="s">
        <v>8606</v>
      </c>
      <c r="F14926" s="1">
        <v>45965</v>
      </c>
      <c r="G14926" s="7">
        <v>0.63042824074074078</v>
      </c>
      <c r="H14926" s="15" t="s">
        <v>51</v>
      </c>
      <c r="I14926" s="15" t="s">
        <v>58</v>
      </c>
      <c r="J14926" s="15" t="s">
        <v>66</v>
      </c>
      <c r="K14926" s="1"/>
      <c r="L14926">
        <v>0</v>
      </c>
      <c r="M14926" s="15" t="s">
        <v>54</v>
      </c>
      <c r="N14926" s="1">
        <v>45965</v>
      </c>
      <c r="O14926">
        <v>0</v>
      </c>
      <c r="P14926" s="15" t="s">
        <v>55</v>
      </c>
      <c r="Q14926" s="15" t="s">
        <v>54</v>
      </c>
      <c r="R14926" s="15"/>
      <c r="S14926" s="2"/>
      <c r="T14926">
        <v>0</v>
      </c>
      <c r="U14926">
        <v>13861973</v>
      </c>
      <c r="V14926" s="15" t="s">
        <v>15791</v>
      </c>
      <c r="W14926">
        <v>1</v>
      </c>
      <c r="X14926">
        <v>0</v>
      </c>
      <c r="Y14926">
        <v>0</v>
      </c>
      <c r="Z14926">
        <v>0</v>
      </c>
      <c r="AA14926">
        <v>15</v>
      </c>
      <c r="AB14926" t="s">
        <v>5586</v>
      </c>
      <c r="AC14926" s="15"/>
      <c r="AE14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7" spans="1:31" x14ac:dyDescent="0.25">
      <c r="A14927" s="15" t="s">
        <v>9394</v>
      </c>
      <c r="B14927" s="15" t="s">
        <v>154</v>
      </c>
      <c r="C14927" s="15" t="s">
        <v>20</v>
      </c>
      <c r="D14927" s="15" t="s">
        <v>117</v>
      </c>
      <c r="E14927" s="15" t="s">
        <v>9395</v>
      </c>
      <c r="F14927" s="1">
        <v>45965</v>
      </c>
      <c r="G14927" s="7">
        <v>0.64484953703703707</v>
      </c>
      <c r="H14927" s="15" t="s">
        <v>51</v>
      </c>
      <c r="I14927" s="15" t="s">
        <v>58</v>
      </c>
      <c r="J14927" s="15" t="s">
        <v>66</v>
      </c>
      <c r="K14927" s="1"/>
      <c r="L14927">
        <v>0</v>
      </c>
      <c r="M14927" s="15" t="s">
        <v>54</v>
      </c>
      <c r="N14927" s="1">
        <v>45965</v>
      </c>
      <c r="O14927">
        <v>0</v>
      </c>
      <c r="P14927" s="15" t="s">
        <v>55</v>
      </c>
      <c r="Q14927" s="15" t="s">
        <v>54</v>
      </c>
      <c r="R14927" s="15"/>
      <c r="S14927" s="2"/>
      <c r="T14927">
        <v>0</v>
      </c>
      <c r="U14927">
        <v>13862253</v>
      </c>
      <c r="V14927" s="15" t="s">
        <v>15791</v>
      </c>
      <c r="W14927">
        <v>1</v>
      </c>
      <c r="X14927">
        <v>0</v>
      </c>
      <c r="Y14927">
        <v>0</v>
      </c>
      <c r="Z14927">
        <v>0</v>
      </c>
      <c r="AA14927">
        <v>15</v>
      </c>
      <c r="AB14927" t="s">
        <v>5586</v>
      </c>
      <c r="AC14927" s="15"/>
      <c r="AE14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8" spans="1:31" x14ac:dyDescent="0.25">
      <c r="A14928" s="15" t="s">
        <v>30224</v>
      </c>
      <c r="B14928" s="15" t="s">
        <v>154</v>
      </c>
      <c r="C14928" s="15" t="s">
        <v>20</v>
      </c>
      <c r="D14928" s="15" t="s">
        <v>193</v>
      </c>
      <c r="E14928" s="15" t="s">
        <v>30225</v>
      </c>
      <c r="F14928" s="1">
        <v>45965</v>
      </c>
      <c r="G14928" s="7">
        <v>0.64847222222222223</v>
      </c>
      <c r="H14928" s="15" t="s">
        <v>51</v>
      </c>
      <c r="I14928" s="15" t="s">
        <v>58</v>
      </c>
      <c r="J14928" s="15" t="s">
        <v>66</v>
      </c>
      <c r="K14928" s="1"/>
      <c r="L14928">
        <v>0</v>
      </c>
      <c r="M14928" s="15" t="s">
        <v>54</v>
      </c>
      <c r="N14928" s="1">
        <v>45965</v>
      </c>
      <c r="O14928">
        <v>0</v>
      </c>
      <c r="P14928" s="15" t="s">
        <v>55</v>
      </c>
      <c r="Q14928" s="15" t="s">
        <v>54</v>
      </c>
      <c r="R14928" s="15"/>
      <c r="S14928" s="2"/>
      <c r="T14928">
        <v>0</v>
      </c>
      <c r="U14928">
        <v>13862335</v>
      </c>
      <c r="V14928" s="15" t="s">
        <v>15791</v>
      </c>
      <c r="W14928">
        <v>1</v>
      </c>
      <c r="X14928">
        <v>0</v>
      </c>
      <c r="Y14928">
        <v>0</v>
      </c>
      <c r="Z14928">
        <v>0</v>
      </c>
      <c r="AA14928">
        <v>15</v>
      </c>
      <c r="AB14928" t="s">
        <v>5586</v>
      </c>
      <c r="AC14928" s="15"/>
      <c r="AE14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9" spans="1:31" x14ac:dyDescent="0.25">
      <c r="A14929" s="15" t="s">
        <v>19607</v>
      </c>
      <c r="B14929" s="15" t="s">
        <v>154</v>
      </c>
      <c r="C14929" s="15" t="s">
        <v>20</v>
      </c>
      <c r="D14929" s="15" t="s">
        <v>117</v>
      </c>
      <c r="E14929" s="15" t="s">
        <v>23092</v>
      </c>
      <c r="F14929" s="1">
        <v>45965</v>
      </c>
      <c r="G14929" s="7">
        <v>0.6518518518518519</v>
      </c>
      <c r="H14929" s="15" t="s">
        <v>51</v>
      </c>
      <c r="I14929" s="15" t="s">
        <v>58</v>
      </c>
      <c r="J14929" s="15" t="s">
        <v>66</v>
      </c>
      <c r="K14929" s="1"/>
      <c r="L14929">
        <v>0</v>
      </c>
      <c r="M14929" s="15" t="s">
        <v>54</v>
      </c>
      <c r="N14929" s="1">
        <v>45965</v>
      </c>
      <c r="O14929">
        <v>0</v>
      </c>
      <c r="P14929" s="15" t="s">
        <v>55</v>
      </c>
      <c r="Q14929" s="15" t="s">
        <v>54</v>
      </c>
      <c r="R14929" s="15"/>
      <c r="S14929" s="2"/>
      <c r="T14929">
        <v>0</v>
      </c>
      <c r="U14929">
        <v>13862431</v>
      </c>
      <c r="V14929" s="15" t="s">
        <v>15791</v>
      </c>
      <c r="W14929">
        <v>1</v>
      </c>
      <c r="X14929">
        <v>0</v>
      </c>
      <c r="Y14929">
        <v>0</v>
      </c>
      <c r="Z14929">
        <v>0</v>
      </c>
      <c r="AA14929">
        <v>15</v>
      </c>
      <c r="AB14929" t="s">
        <v>5586</v>
      </c>
      <c r="AC14929" s="15"/>
      <c r="AE14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0" spans="1:31" x14ac:dyDescent="0.25">
      <c r="A14930" s="15" t="s">
        <v>30187</v>
      </c>
      <c r="B14930" s="15" t="s">
        <v>154</v>
      </c>
      <c r="C14930" s="15" t="s">
        <v>20</v>
      </c>
      <c r="D14930" s="15" t="s">
        <v>1613</v>
      </c>
      <c r="E14930" s="15" t="s">
        <v>30188</v>
      </c>
      <c r="F14930" s="1">
        <v>45965</v>
      </c>
      <c r="G14930" s="7">
        <v>0.65222222222222226</v>
      </c>
      <c r="H14930" s="15" t="s">
        <v>51</v>
      </c>
      <c r="I14930" s="15" t="s">
        <v>58</v>
      </c>
      <c r="J14930" s="15" t="s">
        <v>66</v>
      </c>
      <c r="K14930" s="1"/>
      <c r="L14930">
        <v>0</v>
      </c>
      <c r="M14930" s="15" t="s">
        <v>54</v>
      </c>
      <c r="N14930" s="1">
        <v>45965</v>
      </c>
      <c r="O14930">
        <v>0</v>
      </c>
      <c r="P14930" s="15" t="s">
        <v>55</v>
      </c>
      <c r="Q14930" s="15" t="s">
        <v>54</v>
      </c>
      <c r="R14930" s="15"/>
      <c r="S14930" s="2"/>
      <c r="T14930">
        <v>0</v>
      </c>
      <c r="U14930">
        <v>13862442</v>
      </c>
      <c r="V14930" s="15" t="s">
        <v>15791</v>
      </c>
      <c r="W14930">
        <v>1</v>
      </c>
      <c r="X14930">
        <v>0</v>
      </c>
      <c r="Y14930">
        <v>0</v>
      </c>
      <c r="Z14930">
        <v>0</v>
      </c>
      <c r="AA14930">
        <v>15</v>
      </c>
      <c r="AB14930" t="s">
        <v>5586</v>
      </c>
      <c r="AC14930" s="15"/>
      <c r="AE14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1" spans="1:31" x14ac:dyDescent="0.25">
      <c r="A14931" s="15" t="s">
        <v>14542</v>
      </c>
      <c r="B14931" s="15" t="s">
        <v>154</v>
      </c>
      <c r="C14931" s="15" t="s">
        <v>20</v>
      </c>
      <c r="D14931" s="15" t="s">
        <v>193</v>
      </c>
      <c r="E14931" s="15" t="s">
        <v>14543</v>
      </c>
      <c r="F14931" s="1">
        <v>45965</v>
      </c>
      <c r="G14931" s="7">
        <v>0.65682870370370372</v>
      </c>
      <c r="H14931" s="15" t="s">
        <v>51</v>
      </c>
      <c r="I14931" s="15" t="s">
        <v>58</v>
      </c>
      <c r="J14931" s="15" t="s">
        <v>66</v>
      </c>
      <c r="K14931" s="1"/>
      <c r="L14931">
        <v>0</v>
      </c>
      <c r="M14931" s="15" t="s">
        <v>54</v>
      </c>
      <c r="N14931" s="1">
        <v>45965</v>
      </c>
      <c r="O14931">
        <v>0</v>
      </c>
      <c r="P14931" s="15" t="s">
        <v>55</v>
      </c>
      <c r="Q14931" s="15" t="s">
        <v>54</v>
      </c>
      <c r="R14931" s="15"/>
      <c r="S14931" s="2"/>
      <c r="T14931">
        <v>0</v>
      </c>
      <c r="U14931">
        <v>13862597</v>
      </c>
      <c r="V14931" s="15" t="s">
        <v>15791</v>
      </c>
      <c r="W14931">
        <v>1</v>
      </c>
      <c r="X14931">
        <v>0</v>
      </c>
      <c r="Y14931">
        <v>0</v>
      </c>
      <c r="Z14931">
        <v>0</v>
      </c>
      <c r="AA14931">
        <v>15</v>
      </c>
      <c r="AB14931" t="s">
        <v>5586</v>
      </c>
      <c r="AC14931" s="15"/>
      <c r="AE14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2" spans="1:31" x14ac:dyDescent="0.25">
      <c r="A14932" s="15" t="s">
        <v>7221</v>
      </c>
      <c r="B14932" s="15" t="s">
        <v>154</v>
      </c>
      <c r="C14932" s="15" t="s">
        <v>20</v>
      </c>
      <c r="D14932" s="15" t="s">
        <v>198</v>
      </c>
      <c r="E14932" s="15" t="s">
        <v>7222</v>
      </c>
      <c r="F14932" s="1">
        <v>45965</v>
      </c>
      <c r="G14932" s="7">
        <v>0.66052083333333333</v>
      </c>
      <c r="H14932" s="15" t="s">
        <v>51</v>
      </c>
      <c r="I14932" s="15" t="s">
        <v>58</v>
      </c>
      <c r="J14932" s="15" t="s">
        <v>66</v>
      </c>
      <c r="K14932" s="1"/>
      <c r="L14932">
        <v>0</v>
      </c>
      <c r="M14932" s="15" t="s">
        <v>54</v>
      </c>
      <c r="N14932" s="1">
        <v>45965</v>
      </c>
      <c r="O14932">
        <v>0</v>
      </c>
      <c r="P14932" s="15" t="s">
        <v>55</v>
      </c>
      <c r="Q14932" s="15" t="s">
        <v>54</v>
      </c>
      <c r="R14932" s="15"/>
      <c r="S14932" s="2"/>
      <c r="T14932">
        <v>0</v>
      </c>
      <c r="U14932">
        <v>13862693</v>
      </c>
      <c r="V14932" s="15" t="s">
        <v>15791</v>
      </c>
      <c r="W14932">
        <v>1</v>
      </c>
      <c r="X14932">
        <v>0</v>
      </c>
      <c r="Y14932">
        <v>0</v>
      </c>
      <c r="Z14932">
        <v>0</v>
      </c>
      <c r="AA14932">
        <v>15</v>
      </c>
      <c r="AB14932" t="s">
        <v>5586</v>
      </c>
      <c r="AC14932" s="15"/>
      <c r="AE14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3" spans="1:31" x14ac:dyDescent="0.25">
      <c r="A14933" s="15" t="s">
        <v>6520</v>
      </c>
      <c r="B14933" s="15" t="s">
        <v>154</v>
      </c>
      <c r="C14933" s="15" t="s">
        <v>20</v>
      </c>
      <c r="D14933" s="15" t="s">
        <v>117</v>
      </c>
      <c r="E14933" s="15" t="s">
        <v>32501</v>
      </c>
      <c r="F14933" s="1">
        <v>45965</v>
      </c>
      <c r="G14933" s="7">
        <v>0.34061342592592592</v>
      </c>
      <c r="H14933" s="15" t="s">
        <v>51</v>
      </c>
      <c r="I14933" s="15" t="s">
        <v>58</v>
      </c>
      <c r="J14933" s="15" t="s">
        <v>66</v>
      </c>
      <c r="K14933" s="1"/>
      <c r="L14933">
        <v>0</v>
      </c>
      <c r="M14933" s="15" t="s">
        <v>54</v>
      </c>
      <c r="N14933" s="1">
        <v>45965</v>
      </c>
      <c r="O14933">
        <v>0</v>
      </c>
      <c r="P14933" s="15" t="s">
        <v>55</v>
      </c>
      <c r="Q14933" s="15" t="s">
        <v>54</v>
      </c>
      <c r="R14933" s="15"/>
      <c r="S14933" s="2"/>
      <c r="T14933">
        <v>0</v>
      </c>
      <c r="U14933">
        <v>13856884</v>
      </c>
      <c r="V14933" s="15" t="s">
        <v>15791</v>
      </c>
      <c r="W14933">
        <v>1</v>
      </c>
      <c r="X14933">
        <v>0</v>
      </c>
      <c r="Y14933">
        <v>0</v>
      </c>
      <c r="Z14933">
        <v>0</v>
      </c>
      <c r="AA14933">
        <v>8</v>
      </c>
      <c r="AB14933" t="s">
        <v>5586</v>
      </c>
      <c r="AC14933" s="15"/>
      <c r="AE14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4" spans="1:31" x14ac:dyDescent="0.25">
      <c r="A14934" s="15" t="s">
        <v>6520</v>
      </c>
      <c r="B14934" s="15" t="s">
        <v>154</v>
      </c>
      <c r="C14934" s="15" t="s">
        <v>20</v>
      </c>
      <c r="D14934" s="15" t="s">
        <v>117</v>
      </c>
      <c r="E14934" s="15" t="s">
        <v>32501</v>
      </c>
      <c r="F14934" s="1">
        <v>45965</v>
      </c>
      <c r="G14934" s="7">
        <v>0.34100694444444446</v>
      </c>
      <c r="H14934" s="15" t="s">
        <v>51</v>
      </c>
      <c r="I14934" s="15" t="s">
        <v>58</v>
      </c>
      <c r="J14934" s="15" t="s">
        <v>66</v>
      </c>
      <c r="K14934" s="1"/>
      <c r="L14934">
        <v>0</v>
      </c>
      <c r="M14934" s="15" t="s">
        <v>54</v>
      </c>
      <c r="N14934" s="1">
        <v>45965</v>
      </c>
      <c r="O14934">
        <v>0</v>
      </c>
      <c r="P14934" s="15" t="s">
        <v>55</v>
      </c>
      <c r="Q14934" s="15" t="s">
        <v>54</v>
      </c>
      <c r="R14934" s="15"/>
      <c r="S14934" s="2"/>
      <c r="T14934">
        <v>0</v>
      </c>
      <c r="U14934">
        <v>13856887</v>
      </c>
      <c r="V14934" s="15" t="s">
        <v>15791</v>
      </c>
      <c r="W14934">
        <v>1</v>
      </c>
      <c r="X14934">
        <v>0</v>
      </c>
      <c r="Y14934">
        <v>0</v>
      </c>
      <c r="Z14934">
        <v>0</v>
      </c>
      <c r="AA14934">
        <v>8</v>
      </c>
      <c r="AB14934" t="s">
        <v>5586</v>
      </c>
      <c r="AC14934" s="15"/>
      <c r="AE14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5" spans="1:31" x14ac:dyDescent="0.25">
      <c r="A14935" s="15" t="s">
        <v>23948</v>
      </c>
      <c r="B14935" s="15" t="s">
        <v>154</v>
      </c>
      <c r="C14935" s="15" t="s">
        <v>20</v>
      </c>
      <c r="D14935" s="15" t="s">
        <v>1613</v>
      </c>
      <c r="E14935" s="15" t="s">
        <v>23949</v>
      </c>
      <c r="F14935" s="1">
        <v>45965</v>
      </c>
      <c r="G14935" s="7">
        <v>0.34306712962962965</v>
      </c>
      <c r="H14935" s="15" t="s">
        <v>51</v>
      </c>
      <c r="I14935" s="15" t="s">
        <v>58</v>
      </c>
      <c r="J14935" s="15" t="s">
        <v>66</v>
      </c>
      <c r="K14935" s="1"/>
      <c r="L14935">
        <v>0</v>
      </c>
      <c r="M14935" s="15" t="s">
        <v>54</v>
      </c>
      <c r="N14935" s="1">
        <v>45965</v>
      </c>
      <c r="O14935">
        <v>0</v>
      </c>
      <c r="P14935" s="15" t="s">
        <v>55</v>
      </c>
      <c r="Q14935" s="15" t="s">
        <v>54</v>
      </c>
      <c r="R14935" s="15"/>
      <c r="S14935" s="2"/>
      <c r="T14935">
        <v>0</v>
      </c>
      <c r="U14935">
        <v>13856902</v>
      </c>
      <c r="V14935" s="15" t="s">
        <v>15791</v>
      </c>
      <c r="W14935">
        <v>1</v>
      </c>
      <c r="X14935">
        <v>0</v>
      </c>
      <c r="Y14935">
        <v>0</v>
      </c>
      <c r="Z14935">
        <v>0</v>
      </c>
      <c r="AA14935">
        <v>8</v>
      </c>
      <c r="AB14935" t="s">
        <v>5586</v>
      </c>
      <c r="AC14935" s="15"/>
      <c r="AE14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6" spans="1:31" x14ac:dyDescent="0.25">
      <c r="A14936" s="15" t="s">
        <v>19241</v>
      </c>
      <c r="B14936" s="15" t="s">
        <v>154</v>
      </c>
      <c r="C14936" s="15" t="s">
        <v>20</v>
      </c>
      <c r="D14936" s="15" t="s">
        <v>193</v>
      </c>
      <c r="E14936" s="15" t="s">
        <v>19242</v>
      </c>
      <c r="F14936" s="1">
        <v>45965</v>
      </c>
      <c r="G14936" s="7">
        <v>0.34447916666666667</v>
      </c>
      <c r="H14936" s="15" t="s">
        <v>51</v>
      </c>
      <c r="I14936" s="15" t="s">
        <v>58</v>
      </c>
      <c r="J14936" s="15" t="s">
        <v>66</v>
      </c>
      <c r="K14936" s="1"/>
      <c r="L14936">
        <v>0</v>
      </c>
      <c r="M14936" s="15" t="s">
        <v>54</v>
      </c>
      <c r="N14936" s="1">
        <v>45965</v>
      </c>
      <c r="O14936">
        <v>0</v>
      </c>
      <c r="P14936" s="15" t="s">
        <v>55</v>
      </c>
      <c r="Q14936" s="15" t="s">
        <v>54</v>
      </c>
      <c r="R14936" s="15"/>
      <c r="S14936" s="2"/>
      <c r="T14936">
        <v>0</v>
      </c>
      <c r="U14936">
        <v>13856916</v>
      </c>
      <c r="V14936" s="15" t="s">
        <v>15791</v>
      </c>
      <c r="W14936">
        <v>1</v>
      </c>
      <c r="X14936">
        <v>0</v>
      </c>
      <c r="Y14936">
        <v>0</v>
      </c>
      <c r="Z14936">
        <v>0</v>
      </c>
      <c r="AA14936">
        <v>8</v>
      </c>
      <c r="AB14936" t="s">
        <v>5586</v>
      </c>
      <c r="AC14936" s="15"/>
      <c r="AE14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7" spans="1:31" x14ac:dyDescent="0.25">
      <c r="A14937" s="15" t="s">
        <v>17119</v>
      </c>
      <c r="B14937" s="15" t="s">
        <v>154</v>
      </c>
      <c r="C14937" s="15" t="s">
        <v>20</v>
      </c>
      <c r="D14937" s="15" t="s">
        <v>194</v>
      </c>
      <c r="E14937" s="15" t="s">
        <v>17120</v>
      </c>
      <c r="F14937" s="1">
        <v>45965</v>
      </c>
      <c r="G14937" s="7">
        <v>0.34452546296296294</v>
      </c>
      <c r="H14937" s="15" t="s">
        <v>51</v>
      </c>
      <c r="I14937" s="15" t="s">
        <v>58</v>
      </c>
      <c r="J14937" s="15" t="s">
        <v>66</v>
      </c>
      <c r="K14937" s="1"/>
      <c r="L14937">
        <v>0</v>
      </c>
      <c r="M14937" s="15" t="s">
        <v>54</v>
      </c>
      <c r="N14937" s="1">
        <v>45965</v>
      </c>
      <c r="O14937">
        <v>0</v>
      </c>
      <c r="P14937" s="15" t="s">
        <v>55</v>
      </c>
      <c r="Q14937" s="15" t="s">
        <v>54</v>
      </c>
      <c r="R14937" s="15"/>
      <c r="S14937" s="2"/>
      <c r="T14937">
        <v>0</v>
      </c>
      <c r="U14937">
        <v>13856917</v>
      </c>
      <c r="V14937" s="15" t="s">
        <v>15791</v>
      </c>
      <c r="W14937">
        <v>1</v>
      </c>
      <c r="X14937">
        <v>0</v>
      </c>
      <c r="Y14937">
        <v>0</v>
      </c>
      <c r="Z14937">
        <v>0</v>
      </c>
      <c r="AA14937">
        <v>8</v>
      </c>
      <c r="AB14937" t="s">
        <v>5586</v>
      </c>
      <c r="AC14937" s="15"/>
      <c r="AE14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8" spans="1:31" x14ac:dyDescent="0.25">
      <c r="A14938" s="15" t="s">
        <v>17119</v>
      </c>
      <c r="B14938" s="15" t="s">
        <v>154</v>
      </c>
      <c r="C14938" s="15" t="s">
        <v>20</v>
      </c>
      <c r="D14938" s="15" t="s">
        <v>1613</v>
      </c>
      <c r="E14938" s="15" t="s">
        <v>17120</v>
      </c>
      <c r="F14938" s="1">
        <v>45965</v>
      </c>
      <c r="G14938" s="7">
        <v>0.34820601851851851</v>
      </c>
      <c r="H14938" s="15" t="s">
        <v>51</v>
      </c>
      <c r="I14938" s="15" t="s">
        <v>58</v>
      </c>
      <c r="J14938" s="15" t="s">
        <v>66</v>
      </c>
      <c r="K14938" s="1"/>
      <c r="L14938">
        <v>0</v>
      </c>
      <c r="M14938" s="15" t="s">
        <v>54</v>
      </c>
      <c r="N14938" s="1">
        <v>45965</v>
      </c>
      <c r="O14938">
        <v>0</v>
      </c>
      <c r="P14938" s="15" t="s">
        <v>55</v>
      </c>
      <c r="Q14938" s="15" t="s">
        <v>54</v>
      </c>
      <c r="R14938" s="15"/>
      <c r="S14938" s="2"/>
      <c r="T14938">
        <v>0</v>
      </c>
      <c r="U14938">
        <v>13856955</v>
      </c>
      <c r="V14938" s="15" t="s">
        <v>15791</v>
      </c>
      <c r="W14938">
        <v>1</v>
      </c>
      <c r="X14938">
        <v>0</v>
      </c>
      <c r="Y14938">
        <v>0</v>
      </c>
      <c r="Z14938">
        <v>0</v>
      </c>
      <c r="AA14938">
        <v>8</v>
      </c>
      <c r="AB14938" t="s">
        <v>5586</v>
      </c>
      <c r="AC14938" s="15"/>
      <c r="AE14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9" spans="1:31" x14ac:dyDescent="0.25">
      <c r="A14939" s="15" t="s">
        <v>20305</v>
      </c>
      <c r="B14939" s="15" t="s">
        <v>154</v>
      </c>
      <c r="C14939" s="15" t="s">
        <v>20</v>
      </c>
      <c r="D14939" s="15" t="s">
        <v>193</v>
      </c>
      <c r="E14939" s="15" t="s">
        <v>20306</v>
      </c>
      <c r="F14939" s="1">
        <v>45965</v>
      </c>
      <c r="G14939" s="7">
        <v>0.34924768518518517</v>
      </c>
      <c r="H14939" s="15" t="s">
        <v>51</v>
      </c>
      <c r="I14939" s="15" t="s">
        <v>58</v>
      </c>
      <c r="J14939" s="15" t="s">
        <v>66</v>
      </c>
      <c r="K14939" s="1"/>
      <c r="L14939">
        <v>0</v>
      </c>
      <c r="M14939" s="15" t="s">
        <v>54</v>
      </c>
      <c r="N14939" s="1">
        <v>45965</v>
      </c>
      <c r="O14939">
        <v>0</v>
      </c>
      <c r="P14939" s="15" t="s">
        <v>55</v>
      </c>
      <c r="Q14939" s="15" t="s">
        <v>54</v>
      </c>
      <c r="R14939" s="15"/>
      <c r="S14939" s="2"/>
      <c r="T14939">
        <v>0</v>
      </c>
      <c r="U14939">
        <v>13856968</v>
      </c>
      <c r="V14939" s="15" t="s">
        <v>15791</v>
      </c>
      <c r="W14939">
        <v>1</v>
      </c>
      <c r="X14939">
        <v>0</v>
      </c>
      <c r="Y14939">
        <v>0</v>
      </c>
      <c r="Z14939">
        <v>0</v>
      </c>
      <c r="AA14939">
        <v>8</v>
      </c>
      <c r="AB14939" t="s">
        <v>5586</v>
      </c>
      <c r="AC14939" s="15"/>
      <c r="AE14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0" spans="1:31" x14ac:dyDescent="0.25">
      <c r="A14940" s="15" t="s">
        <v>7452</v>
      </c>
      <c r="B14940" s="15" t="s">
        <v>154</v>
      </c>
      <c r="C14940" s="15" t="s">
        <v>20</v>
      </c>
      <c r="D14940" s="15" t="s">
        <v>194</v>
      </c>
      <c r="E14940" s="15" t="s">
        <v>7453</v>
      </c>
      <c r="F14940" s="1">
        <v>45965</v>
      </c>
      <c r="G14940" s="7">
        <v>0.34918981481481481</v>
      </c>
      <c r="H14940" s="15" t="s">
        <v>51</v>
      </c>
      <c r="I14940" s="15" t="s">
        <v>58</v>
      </c>
      <c r="J14940" s="15" t="s">
        <v>66</v>
      </c>
      <c r="K14940" s="1"/>
      <c r="L14940">
        <v>0</v>
      </c>
      <c r="M14940" s="15" t="s">
        <v>54</v>
      </c>
      <c r="N14940" s="1">
        <v>45965</v>
      </c>
      <c r="O14940">
        <v>0</v>
      </c>
      <c r="P14940" s="15" t="s">
        <v>55</v>
      </c>
      <c r="Q14940" s="15" t="s">
        <v>54</v>
      </c>
      <c r="R14940" s="15"/>
      <c r="S14940" s="2"/>
      <c r="T14940">
        <v>0</v>
      </c>
      <c r="U14940">
        <v>13856970</v>
      </c>
      <c r="V14940" s="15" t="s">
        <v>15791</v>
      </c>
      <c r="W14940">
        <v>1</v>
      </c>
      <c r="X14940">
        <v>0</v>
      </c>
      <c r="Y14940">
        <v>0</v>
      </c>
      <c r="Z14940">
        <v>0</v>
      </c>
      <c r="AA14940">
        <v>8</v>
      </c>
      <c r="AB14940" t="s">
        <v>5586</v>
      </c>
      <c r="AC14940" s="15"/>
      <c r="AE14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1" spans="1:31" x14ac:dyDescent="0.25">
      <c r="A14941" s="15" t="s">
        <v>9103</v>
      </c>
      <c r="B14941" s="15" t="s">
        <v>154</v>
      </c>
      <c r="C14941" s="15" t="s">
        <v>20</v>
      </c>
      <c r="D14941" s="15" t="s">
        <v>160</v>
      </c>
      <c r="E14941" s="15" t="s">
        <v>9104</v>
      </c>
      <c r="F14941" s="1">
        <v>45965</v>
      </c>
      <c r="G14941" s="7">
        <v>0.34953703703703703</v>
      </c>
      <c r="H14941" s="15" t="s">
        <v>51</v>
      </c>
      <c r="I14941" s="15" t="s">
        <v>58</v>
      </c>
      <c r="J14941" s="15" t="s">
        <v>66</v>
      </c>
      <c r="K14941" s="1"/>
      <c r="L14941">
        <v>0</v>
      </c>
      <c r="M14941" s="15" t="s">
        <v>54</v>
      </c>
      <c r="N14941" s="1">
        <v>45965</v>
      </c>
      <c r="O14941">
        <v>0</v>
      </c>
      <c r="P14941" s="15" t="s">
        <v>55</v>
      </c>
      <c r="Q14941" s="15" t="s">
        <v>54</v>
      </c>
      <c r="R14941" s="15"/>
      <c r="S14941" s="2"/>
      <c r="T14941">
        <v>0</v>
      </c>
      <c r="U14941">
        <v>13856974</v>
      </c>
      <c r="V14941" s="15" t="s">
        <v>15791</v>
      </c>
      <c r="W14941">
        <v>1</v>
      </c>
      <c r="X14941">
        <v>0</v>
      </c>
      <c r="Y14941">
        <v>0</v>
      </c>
      <c r="Z14941">
        <v>0</v>
      </c>
      <c r="AA14941">
        <v>8</v>
      </c>
      <c r="AB14941" t="s">
        <v>5586</v>
      </c>
      <c r="AC14941" s="15"/>
      <c r="AE14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2" spans="1:31" x14ac:dyDescent="0.25">
      <c r="A14942" s="15" t="s">
        <v>7452</v>
      </c>
      <c r="B14942" s="15" t="s">
        <v>154</v>
      </c>
      <c r="C14942" s="15" t="s">
        <v>20</v>
      </c>
      <c r="D14942" s="15" t="s">
        <v>193</v>
      </c>
      <c r="E14942" s="15" t="s">
        <v>7453</v>
      </c>
      <c r="F14942" s="1">
        <v>45965</v>
      </c>
      <c r="G14942" s="7">
        <v>0.35017361111111112</v>
      </c>
      <c r="H14942" s="15" t="s">
        <v>51</v>
      </c>
      <c r="I14942" s="15" t="s">
        <v>58</v>
      </c>
      <c r="J14942" s="15" t="s">
        <v>66</v>
      </c>
      <c r="K14942" s="1"/>
      <c r="L14942">
        <v>0</v>
      </c>
      <c r="M14942" s="15" t="s">
        <v>54</v>
      </c>
      <c r="N14942" s="1">
        <v>45965</v>
      </c>
      <c r="O14942">
        <v>0</v>
      </c>
      <c r="P14942" s="15" t="s">
        <v>55</v>
      </c>
      <c r="Q14942" s="15" t="s">
        <v>54</v>
      </c>
      <c r="R14942" s="15"/>
      <c r="S14942" s="2"/>
      <c r="T14942">
        <v>0</v>
      </c>
      <c r="U14942">
        <v>13856982</v>
      </c>
      <c r="V14942" s="15" t="s">
        <v>15791</v>
      </c>
      <c r="W14942">
        <v>1</v>
      </c>
      <c r="X14942">
        <v>0</v>
      </c>
      <c r="Y14942">
        <v>0</v>
      </c>
      <c r="Z14942">
        <v>0</v>
      </c>
      <c r="AA14942">
        <v>8</v>
      </c>
      <c r="AB14942" t="s">
        <v>5586</v>
      </c>
      <c r="AC14942" s="15"/>
      <c r="AE14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3" spans="1:31" x14ac:dyDescent="0.25">
      <c r="A14943" s="15" t="s">
        <v>17119</v>
      </c>
      <c r="B14943" s="15" t="s">
        <v>154</v>
      </c>
      <c r="C14943" s="15" t="s">
        <v>20</v>
      </c>
      <c r="D14943" s="15" t="s">
        <v>193</v>
      </c>
      <c r="E14943" s="15" t="s">
        <v>17120</v>
      </c>
      <c r="F14943" s="1">
        <v>45965</v>
      </c>
      <c r="G14943" s="7">
        <v>0.35136574074074073</v>
      </c>
      <c r="H14943" s="15" t="s">
        <v>51</v>
      </c>
      <c r="I14943" s="15" t="s">
        <v>58</v>
      </c>
      <c r="J14943" s="15" t="s">
        <v>66</v>
      </c>
      <c r="K14943" s="1"/>
      <c r="L14943">
        <v>0</v>
      </c>
      <c r="M14943" s="15" t="s">
        <v>54</v>
      </c>
      <c r="N14943" s="1">
        <v>45965</v>
      </c>
      <c r="O14943">
        <v>0</v>
      </c>
      <c r="P14943" s="15" t="s">
        <v>55</v>
      </c>
      <c r="Q14943" s="15" t="s">
        <v>54</v>
      </c>
      <c r="R14943" s="15"/>
      <c r="S14943" s="2"/>
      <c r="T14943">
        <v>0</v>
      </c>
      <c r="U14943">
        <v>13856999</v>
      </c>
      <c r="V14943" s="15" t="s">
        <v>15791</v>
      </c>
      <c r="W14943">
        <v>1</v>
      </c>
      <c r="X14943">
        <v>0</v>
      </c>
      <c r="Y14943">
        <v>0</v>
      </c>
      <c r="Z14943">
        <v>0</v>
      </c>
      <c r="AA14943">
        <v>8</v>
      </c>
      <c r="AB14943" t="s">
        <v>5586</v>
      </c>
      <c r="AC14943" s="15"/>
      <c r="AE14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4" spans="1:31" x14ac:dyDescent="0.25">
      <c r="A14944" s="15" t="s">
        <v>7416</v>
      </c>
      <c r="B14944" s="15" t="s">
        <v>154</v>
      </c>
      <c r="C14944" s="15" t="s">
        <v>20</v>
      </c>
      <c r="D14944" s="15" t="s">
        <v>1613</v>
      </c>
      <c r="E14944" s="15" t="s">
        <v>7417</v>
      </c>
      <c r="F14944" s="1">
        <v>45965</v>
      </c>
      <c r="G14944" s="7">
        <v>0.35149305555555554</v>
      </c>
      <c r="H14944" s="15" t="s">
        <v>51</v>
      </c>
      <c r="I14944" s="15" t="s">
        <v>58</v>
      </c>
      <c r="J14944" s="15" t="s">
        <v>66</v>
      </c>
      <c r="K14944" s="1"/>
      <c r="L14944">
        <v>0</v>
      </c>
      <c r="M14944" s="15" t="s">
        <v>54</v>
      </c>
      <c r="N14944" s="1">
        <v>45965</v>
      </c>
      <c r="O14944">
        <v>0</v>
      </c>
      <c r="P14944" s="15" t="s">
        <v>55</v>
      </c>
      <c r="Q14944" s="15" t="s">
        <v>54</v>
      </c>
      <c r="R14944" s="15"/>
      <c r="S14944" s="2"/>
      <c r="T14944">
        <v>0</v>
      </c>
      <c r="U14944">
        <v>13857000</v>
      </c>
      <c r="V14944" s="15" t="s">
        <v>15791</v>
      </c>
      <c r="W14944">
        <v>1</v>
      </c>
      <c r="X14944">
        <v>0</v>
      </c>
      <c r="Y14944">
        <v>0</v>
      </c>
      <c r="Z14944">
        <v>0</v>
      </c>
      <c r="AA14944">
        <v>8</v>
      </c>
      <c r="AB14944" t="s">
        <v>5586</v>
      </c>
      <c r="AC14944" s="15"/>
      <c r="AE14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5" spans="1:31" x14ac:dyDescent="0.25">
      <c r="A14945" s="15" t="s">
        <v>32499</v>
      </c>
      <c r="B14945" s="15" t="s">
        <v>154</v>
      </c>
      <c r="C14945" s="15" t="s">
        <v>20</v>
      </c>
      <c r="D14945" s="15" t="s">
        <v>2633</v>
      </c>
      <c r="E14945" s="15" t="s">
        <v>32500</v>
      </c>
      <c r="F14945" s="1">
        <v>45965</v>
      </c>
      <c r="G14945" s="7">
        <v>0.67554398148148154</v>
      </c>
      <c r="H14945" s="15" t="s">
        <v>51</v>
      </c>
      <c r="I14945" s="15" t="s">
        <v>58</v>
      </c>
      <c r="J14945" s="15" t="s">
        <v>66</v>
      </c>
      <c r="K14945" s="1"/>
      <c r="L14945">
        <v>0</v>
      </c>
      <c r="M14945" s="15" t="s">
        <v>54</v>
      </c>
      <c r="N14945" s="1">
        <v>45965</v>
      </c>
      <c r="O14945">
        <v>0</v>
      </c>
      <c r="P14945" s="15" t="s">
        <v>55</v>
      </c>
      <c r="Q14945" s="15" t="s">
        <v>54</v>
      </c>
      <c r="R14945" s="15"/>
      <c r="S14945" s="2"/>
      <c r="T14945">
        <v>0</v>
      </c>
      <c r="U14945">
        <v>13863155</v>
      </c>
      <c r="V14945" s="15" t="s">
        <v>15791</v>
      </c>
      <c r="W14945">
        <v>1</v>
      </c>
      <c r="X14945">
        <v>0</v>
      </c>
      <c r="Y14945">
        <v>0</v>
      </c>
      <c r="Z14945">
        <v>0</v>
      </c>
      <c r="AA14945">
        <v>16</v>
      </c>
      <c r="AB14945" t="s">
        <v>5586</v>
      </c>
      <c r="AC14945" s="15"/>
      <c r="AE14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6" spans="1:31" x14ac:dyDescent="0.25">
      <c r="A14946" s="15" t="s">
        <v>2509</v>
      </c>
      <c r="B14946" s="15" t="s">
        <v>154</v>
      </c>
      <c r="C14946" s="15" t="s">
        <v>20</v>
      </c>
      <c r="D14946" s="15" t="s">
        <v>2633</v>
      </c>
      <c r="E14946" s="15" t="s">
        <v>3062</v>
      </c>
      <c r="F14946" s="1">
        <v>45965</v>
      </c>
      <c r="G14946" s="7">
        <v>0.35789351851851853</v>
      </c>
      <c r="H14946" s="15" t="s">
        <v>51</v>
      </c>
      <c r="I14946" s="15" t="s">
        <v>58</v>
      </c>
      <c r="J14946" s="15" t="s">
        <v>66</v>
      </c>
      <c r="K14946" s="1"/>
      <c r="L14946">
        <v>0</v>
      </c>
      <c r="M14946" s="15" t="s">
        <v>54</v>
      </c>
      <c r="N14946" s="1">
        <v>45965</v>
      </c>
      <c r="O14946">
        <v>0</v>
      </c>
      <c r="P14946" s="15" t="s">
        <v>55</v>
      </c>
      <c r="Q14946" s="15" t="s">
        <v>54</v>
      </c>
      <c r="R14946" s="15"/>
      <c r="S14946" s="2"/>
      <c r="T14946">
        <v>0</v>
      </c>
      <c r="U14946">
        <v>13857055</v>
      </c>
      <c r="V14946" s="15" t="s">
        <v>15791</v>
      </c>
      <c r="W14946">
        <v>1</v>
      </c>
      <c r="X14946">
        <v>0</v>
      </c>
      <c r="Y14946">
        <v>0</v>
      </c>
      <c r="Z14946">
        <v>0</v>
      </c>
      <c r="AA14946">
        <v>8</v>
      </c>
      <c r="AB14946" t="s">
        <v>5586</v>
      </c>
      <c r="AC14946" s="15"/>
      <c r="AE14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7" spans="1:31" x14ac:dyDescent="0.25">
      <c r="A14947" s="15" t="s">
        <v>5445</v>
      </c>
      <c r="B14947" s="15" t="s">
        <v>154</v>
      </c>
      <c r="C14947" s="15" t="s">
        <v>20</v>
      </c>
      <c r="D14947" s="15" t="s">
        <v>2633</v>
      </c>
      <c r="E14947" s="15" t="s">
        <v>5446</v>
      </c>
      <c r="F14947" s="1">
        <v>45965</v>
      </c>
      <c r="G14947" s="7">
        <v>0.36069444444444443</v>
      </c>
      <c r="H14947" s="15" t="s">
        <v>51</v>
      </c>
      <c r="I14947" s="15" t="s">
        <v>58</v>
      </c>
      <c r="J14947" s="15" t="s">
        <v>66</v>
      </c>
      <c r="K14947" s="1"/>
      <c r="L14947">
        <v>0</v>
      </c>
      <c r="M14947" s="15" t="s">
        <v>54</v>
      </c>
      <c r="N14947" s="1">
        <v>45965</v>
      </c>
      <c r="O14947">
        <v>0</v>
      </c>
      <c r="P14947" s="15" t="s">
        <v>55</v>
      </c>
      <c r="Q14947" s="15" t="s">
        <v>54</v>
      </c>
      <c r="R14947" s="15"/>
      <c r="S14947" s="2"/>
      <c r="T14947">
        <v>0</v>
      </c>
      <c r="U14947">
        <v>13857095</v>
      </c>
      <c r="V14947" s="15" t="s">
        <v>15791</v>
      </c>
      <c r="W14947">
        <v>1</v>
      </c>
      <c r="X14947">
        <v>0</v>
      </c>
      <c r="Y14947">
        <v>0</v>
      </c>
      <c r="Z14947">
        <v>0</v>
      </c>
      <c r="AA14947">
        <v>8</v>
      </c>
      <c r="AB14947" t="s">
        <v>5586</v>
      </c>
      <c r="AC14947" s="15"/>
      <c r="AE14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8" spans="1:31" x14ac:dyDescent="0.25">
      <c r="A14948" s="15" t="s">
        <v>13943</v>
      </c>
      <c r="B14948" s="15" t="s">
        <v>154</v>
      </c>
      <c r="C14948" s="15" t="s">
        <v>20</v>
      </c>
      <c r="D14948" s="15" t="s">
        <v>193</v>
      </c>
      <c r="E14948" s="15" t="s">
        <v>13944</v>
      </c>
      <c r="F14948" s="1">
        <v>45965</v>
      </c>
      <c r="G14948" s="7">
        <v>0.36171296296296296</v>
      </c>
      <c r="H14948" s="15" t="s">
        <v>51</v>
      </c>
      <c r="I14948" s="15" t="s">
        <v>58</v>
      </c>
      <c r="J14948" s="15" t="s">
        <v>66</v>
      </c>
      <c r="K14948" s="1"/>
      <c r="L14948">
        <v>0</v>
      </c>
      <c r="M14948" s="15" t="s">
        <v>54</v>
      </c>
      <c r="N14948" s="1">
        <v>45965</v>
      </c>
      <c r="O14948">
        <v>0</v>
      </c>
      <c r="P14948" s="15" t="s">
        <v>55</v>
      </c>
      <c r="Q14948" s="15" t="s">
        <v>54</v>
      </c>
      <c r="R14948" s="15"/>
      <c r="S14948" s="2"/>
      <c r="T14948">
        <v>0</v>
      </c>
      <c r="U14948">
        <v>13857106</v>
      </c>
      <c r="V14948" s="15" t="s">
        <v>15791</v>
      </c>
      <c r="W14948">
        <v>1</v>
      </c>
      <c r="X14948">
        <v>0</v>
      </c>
      <c r="Y14948">
        <v>0</v>
      </c>
      <c r="Z14948">
        <v>0</v>
      </c>
      <c r="AA14948">
        <v>8</v>
      </c>
      <c r="AB14948" t="s">
        <v>5586</v>
      </c>
      <c r="AC14948" s="15"/>
      <c r="AE14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9" spans="1:31" x14ac:dyDescent="0.25">
      <c r="A14949" s="15" t="s">
        <v>9002</v>
      </c>
      <c r="B14949" s="15" t="s">
        <v>154</v>
      </c>
      <c r="C14949" s="15" t="s">
        <v>20</v>
      </c>
      <c r="D14949" s="15" t="s">
        <v>2633</v>
      </c>
      <c r="E14949" s="15" t="s">
        <v>9003</v>
      </c>
      <c r="F14949" s="1">
        <v>45965</v>
      </c>
      <c r="G14949" s="7">
        <v>0.3616550925925926</v>
      </c>
      <c r="H14949" s="15" t="s">
        <v>51</v>
      </c>
      <c r="I14949" s="15" t="s">
        <v>58</v>
      </c>
      <c r="J14949" s="15" t="s">
        <v>66</v>
      </c>
      <c r="K14949" s="1"/>
      <c r="L14949">
        <v>0</v>
      </c>
      <c r="M14949" s="15" t="s">
        <v>54</v>
      </c>
      <c r="N14949" s="1">
        <v>45965</v>
      </c>
      <c r="O14949">
        <v>0</v>
      </c>
      <c r="P14949" s="15" t="s">
        <v>55</v>
      </c>
      <c r="Q14949" s="15" t="s">
        <v>54</v>
      </c>
      <c r="R14949" s="15"/>
      <c r="S14949" s="2"/>
      <c r="T14949">
        <v>0</v>
      </c>
      <c r="U14949">
        <v>13857107</v>
      </c>
      <c r="V14949" s="15" t="s">
        <v>15791</v>
      </c>
      <c r="W14949">
        <v>1</v>
      </c>
      <c r="X14949">
        <v>0</v>
      </c>
      <c r="Y14949">
        <v>0</v>
      </c>
      <c r="Z14949">
        <v>0</v>
      </c>
      <c r="AA14949">
        <v>8</v>
      </c>
      <c r="AB14949" t="s">
        <v>5586</v>
      </c>
      <c r="AC14949" s="15"/>
      <c r="AE14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0" spans="1:31" x14ac:dyDescent="0.25">
      <c r="A14950" s="15" t="s">
        <v>9443</v>
      </c>
      <c r="B14950" s="15" t="s">
        <v>154</v>
      </c>
      <c r="C14950" s="15" t="s">
        <v>20</v>
      </c>
      <c r="D14950" s="15" t="s">
        <v>1613</v>
      </c>
      <c r="E14950" s="15" t="s">
        <v>9444</v>
      </c>
      <c r="F14950" s="1">
        <v>45965</v>
      </c>
      <c r="G14950" s="7">
        <v>0.36196759259259259</v>
      </c>
      <c r="H14950" s="15" t="s">
        <v>51</v>
      </c>
      <c r="I14950" s="15" t="s">
        <v>58</v>
      </c>
      <c r="J14950" s="15" t="s">
        <v>66</v>
      </c>
      <c r="K14950" s="1"/>
      <c r="L14950">
        <v>0</v>
      </c>
      <c r="M14950" s="15" t="s">
        <v>54</v>
      </c>
      <c r="N14950" s="1">
        <v>45965</v>
      </c>
      <c r="O14950">
        <v>0</v>
      </c>
      <c r="P14950" s="15" t="s">
        <v>55</v>
      </c>
      <c r="Q14950" s="15" t="s">
        <v>54</v>
      </c>
      <c r="R14950" s="15"/>
      <c r="S14950" s="2"/>
      <c r="T14950">
        <v>0</v>
      </c>
      <c r="U14950">
        <v>13857110</v>
      </c>
      <c r="V14950" s="15" t="s">
        <v>15791</v>
      </c>
      <c r="W14950">
        <v>1</v>
      </c>
      <c r="X14950">
        <v>0</v>
      </c>
      <c r="Y14950">
        <v>0</v>
      </c>
      <c r="Z14950">
        <v>0</v>
      </c>
      <c r="AA14950">
        <v>8</v>
      </c>
      <c r="AB14950" t="s">
        <v>5586</v>
      </c>
      <c r="AC14950" s="15"/>
      <c r="AE14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1" spans="1:31" x14ac:dyDescent="0.25">
      <c r="A14951" s="15" t="s">
        <v>20305</v>
      </c>
      <c r="B14951" s="15" t="s">
        <v>154</v>
      </c>
      <c r="C14951" s="15" t="s">
        <v>20</v>
      </c>
      <c r="D14951" s="15" t="s">
        <v>117</v>
      </c>
      <c r="E14951" s="15" t="s">
        <v>20306</v>
      </c>
      <c r="F14951" s="1">
        <v>45965</v>
      </c>
      <c r="G14951" s="7">
        <v>0.36262731481481481</v>
      </c>
      <c r="H14951" s="15" t="s">
        <v>51</v>
      </c>
      <c r="I14951" s="15" t="s">
        <v>58</v>
      </c>
      <c r="J14951" s="15" t="s">
        <v>66</v>
      </c>
      <c r="K14951" s="1"/>
      <c r="L14951">
        <v>0</v>
      </c>
      <c r="M14951" s="15" t="s">
        <v>54</v>
      </c>
      <c r="N14951" s="1">
        <v>45965</v>
      </c>
      <c r="O14951">
        <v>0</v>
      </c>
      <c r="P14951" s="15" t="s">
        <v>55</v>
      </c>
      <c r="Q14951" s="15" t="s">
        <v>54</v>
      </c>
      <c r="R14951" s="15"/>
      <c r="S14951" s="2"/>
      <c r="T14951">
        <v>0</v>
      </c>
      <c r="U14951">
        <v>13857124</v>
      </c>
      <c r="V14951" s="15" t="s">
        <v>15791</v>
      </c>
      <c r="W14951">
        <v>1</v>
      </c>
      <c r="X14951">
        <v>0</v>
      </c>
      <c r="Y14951">
        <v>0</v>
      </c>
      <c r="Z14951">
        <v>0</v>
      </c>
      <c r="AA14951">
        <v>8</v>
      </c>
      <c r="AB14951" t="s">
        <v>5586</v>
      </c>
      <c r="AC14951" s="15"/>
      <c r="AE14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2" spans="1:31" x14ac:dyDescent="0.25">
      <c r="A14952" s="15" t="s">
        <v>9441</v>
      </c>
      <c r="B14952" s="15" t="s">
        <v>154</v>
      </c>
      <c r="C14952" s="15" t="s">
        <v>20</v>
      </c>
      <c r="D14952" s="15" t="s">
        <v>193</v>
      </c>
      <c r="E14952" s="15" t="s">
        <v>9442</v>
      </c>
      <c r="F14952" s="1">
        <v>45965</v>
      </c>
      <c r="G14952" s="7">
        <v>0.36344907407407406</v>
      </c>
      <c r="H14952" s="15" t="s">
        <v>51</v>
      </c>
      <c r="I14952" s="15" t="s">
        <v>58</v>
      </c>
      <c r="J14952" s="15" t="s">
        <v>66</v>
      </c>
      <c r="K14952" s="1"/>
      <c r="L14952">
        <v>0</v>
      </c>
      <c r="M14952" s="15" t="s">
        <v>54</v>
      </c>
      <c r="N14952" s="1">
        <v>45965</v>
      </c>
      <c r="O14952">
        <v>0</v>
      </c>
      <c r="P14952" s="15" t="s">
        <v>55</v>
      </c>
      <c r="Q14952" s="15" t="s">
        <v>54</v>
      </c>
      <c r="R14952" s="15"/>
      <c r="S14952" s="2"/>
      <c r="T14952">
        <v>0</v>
      </c>
      <c r="U14952">
        <v>13857142</v>
      </c>
      <c r="V14952" s="15" t="s">
        <v>15791</v>
      </c>
      <c r="W14952">
        <v>1</v>
      </c>
      <c r="X14952">
        <v>0</v>
      </c>
      <c r="Y14952">
        <v>0</v>
      </c>
      <c r="Z14952">
        <v>0</v>
      </c>
      <c r="AA14952">
        <v>8</v>
      </c>
      <c r="AB14952" t="s">
        <v>5586</v>
      </c>
      <c r="AC14952" s="15"/>
      <c r="AE14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3" spans="1:31" x14ac:dyDescent="0.25">
      <c r="A14953" s="15" t="s">
        <v>6858</v>
      </c>
      <c r="B14953" s="15" t="s">
        <v>154</v>
      </c>
      <c r="C14953" s="15" t="s">
        <v>20</v>
      </c>
      <c r="D14953" s="15" t="s">
        <v>193</v>
      </c>
      <c r="E14953" s="15" t="s">
        <v>6859</v>
      </c>
      <c r="F14953" s="1">
        <v>45965</v>
      </c>
      <c r="G14953" s="7">
        <v>0.67859953703703701</v>
      </c>
      <c r="H14953" s="15" t="s">
        <v>51</v>
      </c>
      <c r="I14953" s="15" t="s">
        <v>58</v>
      </c>
      <c r="J14953" s="15" t="s">
        <v>66</v>
      </c>
      <c r="K14953" s="1"/>
      <c r="L14953">
        <v>0</v>
      </c>
      <c r="M14953" s="15" t="s">
        <v>54</v>
      </c>
      <c r="N14953" s="1">
        <v>45965</v>
      </c>
      <c r="O14953">
        <v>0</v>
      </c>
      <c r="P14953" s="15" t="s">
        <v>55</v>
      </c>
      <c r="Q14953" s="15" t="s">
        <v>54</v>
      </c>
      <c r="R14953" s="15"/>
      <c r="S14953" s="2"/>
      <c r="T14953">
        <v>0</v>
      </c>
      <c r="U14953">
        <v>13863269</v>
      </c>
      <c r="V14953" s="15" t="s">
        <v>15791</v>
      </c>
      <c r="W14953">
        <v>1</v>
      </c>
      <c r="X14953">
        <v>0</v>
      </c>
      <c r="Y14953">
        <v>0</v>
      </c>
      <c r="Z14953">
        <v>0</v>
      </c>
      <c r="AA14953">
        <v>16</v>
      </c>
      <c r="AB14953" t="s">
        <v>5586</v>
      </c>
      <c r="AC14953" s="15"/>
      <c r="AE14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4" spans="1:31" x14ac:dyDescent="0.25">
      <c r="A14954" s="15" t="s">
        <v>13741</v>
      </c>
      <c r="B14954" s="15" t="s">
        <v>154</v>
      </c>
      <c r="C14954" s="15" t="s">
        <v>20</v>
      </c>
      <c r="D14954" s="15" t="s">
        <v>117</v>
      </c>
      <c r="E14954" s="15" t="s">
        <v>19893</v>
      </c>
      <c r="F14954" s="1">
        <v>45965</v>
      </c>
      <c r="G14954" s="7">
        <v>0.36440972222222223</v>
      </c>
      <c r="H14954" s="15" t="s">
        <v>51</v>
      </c>
      <c r="I14954" s="15" t="s">
        <v>58</v>
      </c>
      <c r="J14954" s="15" t="s">
        <v>66</v>
      </c>
      <c r="K14954" s="1"/>
      <c r="L14954">
        <v>0</v>
      </c>
      <c r="M14954" s="15" t="s">
        <v>54</v>
      </c>
      <c r="N14954" s="1">
        <v>45965</v>
      </c>
      <c r="O14954">
        <v>0</v>
      </c>
      <c r="P14954" s="15" t="s">
        <v>55</v>
      </c>
      <c r="Q14954" s="15" t="s">
        <v>54</v>
      </c>
      <c r="R14954" s="15"/>
      <c r="S14954" s="2"/>
      <c r="T14954">
        <v>0</v>
      </c>
      <c r="U14954">
        <v>13857158</v>
      </c>
      <c r="V14954" s="15" t="s">
        <v>15791</v>
      </c>
      <c r="W14954">
        <v>1</v>
      </c>
      <c r="X14954">
        <v>0</v>
      </c>
      <c r="Y14954">
        <v>0</v>
      </c>
      <c r="Z14954">
        <v>0</v>
      </c>
      <c r="AA14954">
        <v>8</v>
      </c>
      <c r="AB14954" t="s">
        <v>5586</v>
      </c>
      <c r="AC14954" s="15"/>
      <c r="AE14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5" spans="1:31" x14ac:dyDescent="0.25">
      <c r="A14955" s="15" t="s">
        <v>9720</v>
      </c>
      <c r="B14955" s="15" t="s">
        <v>154</v>
      </c>
      <c r="C14955" s="15" t="s">
        <v>20</v>
      </c>
      <c r="D14955" s="15" t="s">
        <v>1613</v>
      </c>
      <c r="E14955" s="15" t="s">
        <v>9721</v>
      </c>
      <c r="F14955" s="1">
        <v>45965</v>
      </c>
      <c r="G14955" s="7">
        <v>0.36494212962962963</v>
      </c>
      <c r="H14955" s="15" t="s">
        <v>51</v>
      </c>
      <c r="I14955" s="15" t="s">
        <v>58</v>
      </c>
      <c r="J14955" s="15" t="s">
        <v>66</v>
      </c>
      <c r="K14955" s="1"/>
      <c r="L14955">
        <v>0</v>
      </c>
      <c r="M14955" s="15" t="s">
        <v>54</v>
      </c>
      <c r="N14955" s="1">
        <v>45965</v>
      </c>
      <c r="O14955">
        <v>0</v>
      </c>
      <c r="P14955" s="15" t="s">
        <v>55</v>
      </c>
      <c r="Q14955" s="15" t="s">
        <v>54</v>
      </c>
      <c r="R14955" s="15"/>
      <c r="S14955" s="2"/>
      <c r="T14955">
        <v>0</v>
      </c>
      <c r="U14955">
        <v>13857171</v>
      </c>
      <c r="V14955" s="15" t="s">
        <v>15791</v>
      </c>
      <c r="W14955">
        <v>1</v>
      </c>
      <c r="X14955">
        <v>0</v>
      </c>
      <c r="Y14955">
        <v>0</v>
      </c>
      <c r="Z14955">
        <v>0</v>
      </c>
      <c r="AA14955">
        <v>8</v>
      </c>
      <c r="AB14955" t="s">
        <v>5586</v>
      </c>
      <c r="AC14955" s="15"/>
      <c r="AE14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6" spans="1:31" x14ac:dyDescent="0.25">
      <c r="A14956" s="15" t="s">
        <v>13741</v>
      </c>
      <c r="B14956" s="15" t="s">
        <v>154</v>
      </c>
      <c r="C14956" s="15" t="s">
        <v>20</v>
      </c>
      <c r="D14956" s="15" t="s">
        <v>117</v>
      </c>
      <c r="E14956" s="15" t="s">
        <v>19893</v>
      </c>
      <c r="F14956" s="1">
        <v>45965</v>
      </c>
      <c r="G14956" s="7">
        <v>0.36509259259259258</v>
      </c>
      <c r="H14956" s="15" t="s">
        <v>51</v>
      </c>
      <c r="I14956" s="15" t="s">
        <v>58</v>
      </c>
      <c r="J14956" s="15" t="s">
        <v>66</v>
      </c>
      <c r="K14956" s="1"/>
      <c r="L14956">
        <v>0</v>
      </c>
      <c r="M14956" s="15" t="s">
        <v>54</v>
      </c>
      <c r="N14956" s="1">
        <v>45965</v>
      </c>
      <c r="O14956">
        <v>0</v>
      </c>
      <c r="P14956" s="15" t="s">
        <v>55</v>
      </c>
      <c r="Q14956" s="15" t="s">
        <v>54</v>
      </c>
      <c r="R14956" s="15"/>
      <c r="S14956" s="2"/>
      <c r="T14956">
        <v>0</v>
      </c>
      <c r="U14956">
        <v>13857174</v>
      </c>
      <c r="V14956" s="15" t="s">
        <v>15791</v>
      </c>
      <c r="W14956">
        <v>1</v>
      </c>
      <c r="X14956">
        <v>0</v>
      </c>
      <c r="Y14956">
        <v>0</v>
      </c>
      <c r="Z14956">
        <v>0</v>
      </c>
      <c r="AA14956">
        <v>8</v>
      </c>
      <c r="AB14956" t="s">
        <v>5586</v>
      </c>
      <c r="AC14956" s="15"/>
      <c r="AE14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7" spans="1:31" x14ac:dyDescent="0.25">
      <c r="A14957" s="15" t="s">
        <v>7893</v>
      </c>
      <c r="B14957" s="15" t="s">
        <v>154</v>
      </c>
      <c r="C14957" s="15" t="s">
        <v>20</v>
      </c>
      <c r="D14957" s="15" t="s">
        <v>2633</v>
      </c>
      <c r="E14957" s="15" t="s">
        <v>7894</v>
      </c>
      <c r="F14957" s="1">
        <v>45965</v>
      </c>
      <c r="G14957" s="7">
        <v>0.3652199074074074</v>
      </c>
      <c r="H14957" s="15" t="s">
        <v>51</v>
      </c>
      <c r="I14957" s="15" t="s">
        <v>58</v>
      </c>
      <c r="J14957" s="15" t="s">
        <v>66</v>
      </c>
      <c r="K14957" s="1"/>
      <c r="L14957">
        <v>0</v>
      </c>
      <c r="M14957" s="15" t="s">
        <v>54</v>
      </c>
      <c r="N14957" s="1">
        <v>45965</v>
      </c>
      <c r="O14957">
        <v>0</v>
      </c>
      <c r="P14957" s="15" t="s">
        <v>55</v>
      </c>
      <c r="Q14957" s="15" t="s">
        <v>54</v>
      </c>
      <c r="R14957" s="15"/>
      <c r="S14957" s="2"/>
      <c r="T14957">
        <v>0</v>
      </c>
      <c r="U14957">
        <v>13857175</v>
      </c>
      <c r="V14957" s="15" t="s">
        <v>15791</v>
      </c>
      <c r="W14957">
        <v>1</v>
      </c>
      <c r="X14957">
        <v>0</v>
      </c>
      <c r="Y14957">
        <v>0</v>
      </c>
      <c r="Z14957">
        <v>0</v>
      </c>
      <c r="AA14957">
        <v>8</v>
      </c>
      <c r="AB14957" t="s">
        <v>5586</v>
      </c>
      <c r="AC14957" s="15"/>
      <c r="AE14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8" spans="1:31" x14ac:dyDescent="0.25">
      <c r="A14958" s="15" t="s">
        <v>9441</v>
      </c>
      <c r="B14958" s="15" t="s">
        <v>154</v>
      </c>
      <c r="C14958" s="15" t="s">
        <v>20</v>
      </c>
      <c r="D14958" s="15" t="s">
        <v>194</v>
      </c>
      <c r="E14958" s="15" t="s">
        <v>9442</v>
      </c>
      <c r="F14958" s="1">
        <v>45965</v>
      </c>
      <c r="G14958" s="7">
        <v>0.36560185185185184</v>
      </c>
      <c r="H14958" s="15" t="s">
        <v>51</v>
      </c>
      <c r="I14958" s="15" t="s">
        <v>58</v>
      </c>
      <c r="J14958" s="15" t="s">
        <v>66</v>
      </c>
      <c r="K14958" s="1"/>
      <c r="L14958">
        <v>0</v>
      </c>
      <c r="M14958" s="15" t="s">
        <v>54</v>
      </c>
      <c r="N14958" s="1">
        <v>45965</v>
      </c>
      <c r="O14958">
        <v>0</v>
      </c>
      <c r="P14958" s="15" t="s">
        <v>55</v>
      </c>
      <c r="Q14958" s="15" t="s">
        <v>54</v>
      </c>
      <c r="R14958" s="15"/>
      <c r="S14958" s="2"/>
      <c r="T14958">
        <v>0</v>
      </c>
      <c r="U14958">
        <v>13857182</v>
      </c>
      <c r="V14958" s="15" t="s">
        <v>15791</v>
      </c>
      <c r="W14958">
        <v>1</v>
      </c>
      <c r="X14958">
        <v>0</v>
      </c>
      <c r="Y14958">
        <v>0</v>
      </c>
      <c r="Z14958">
        <v>0</v>
      </c>
      <c r="AA14958">
        <v>8</v>
      </c>
      <c r="AB14958" t="s">
        <v>5586</v>
      </c>
      <c r="AC14958" s="15"/>
      <c r="AE14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9" spans="1:31" x14ac:dyDescent="0.25">
      <c r="A14959" s="15" t="s">
        <v>13908</v>
      </c>
      <c r="B14959" s="15" t="s">
        <v>154</v>
      </c>
      <c r="C14959" s="15" t="s">
        <v>20</v>
      </c>
      <c r="D14959" s="15" t="s">
        <v>117</v>
      </c>
      <c r="E14959" s="15" t="s">
        <v>8051</v>
      </c>
      <c r="F14959" s="1">
        <v>45965</v>
      </c>
      <c r="G14959" s="7">
        <v>0.36564814814814817</v>
      </c>
      <c r="H14959" s="15" t="s">
        <v>51</v>
      </c>
      <c r="I14959" s="15" t="s">
        <v>58</v>
      </c>
      <c r="J14959" s="15" t="s">
        <v>66</v>
      </c>
      <c r="K14959" s="1"/>
      <c r="L14959">
        <v>0</v>
      </c>
      <c r="M14959" s="15" t="s">
        <v>54</v>
      </c>
      <c r="N14959" s="1">
        <v>45965</v>
      </c>
      <c r="O14959">
        <v>0</v>
      </c>
      <c r="P14959" s="15" t="s">
        <v>55</v>
      </c>
      <c r="Q14959" s="15" t="s">
        <v>54</v>
      </c>
      <c r="R14959" s="15"/>
      <c r="S14959" s="2"/>
      <c r="T14959">
        <v>0</v>
      </c>
      <c r="U14959">
        <v>13857183</v>
      </c>
      <c r="V14959" s="15" t="s">
        <v>15791</v>
      </c>
      <c r="W14959">
        <v>1</v>
      </c>
      <c r="X14959">
        <v>0</v>
      </c>
      <c r="Y14959">
        <v>0</v>
      </c>
      <c r="Z14959">
        <v>0</v>
      </c>
      <c r="AA14959">
        <v>8</v>
      </c>
      <c r="AB14959" t="s">
        <v>5586</v>
      </c>
      <c r="AC14959" s="15"/>
      <c r="AE14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0" spans="1:31" x14ac:dyDescent="0.25">
      <c r="A14960" s="15" t="s">
        <v>15953</v>
      </c>
      <c r="B14960" s="15" t="s">
        <v>154</v>
      </c>
      <c r="C14960" s="15" t="s">
        <v>20</v>
      </c>
      <c r="D14960" s="15" t="s">
        <v>117</v>
      </c>
      <c r="E14960" s="15" t="s">
        <v>15954</v>
      </c>
      <c r="F14960" s="1">
        <v>45965</v>
      </c>
      <c r="G14960" s="7">
        <v>0.36622685185185183</v>
      </c>
      <c r="H14960" s="15" t="s">
        <v>51</v>
      </c>
      <c r="I14960" s="15" t="s">
        <v>58</v>
      </c>
      <c r="J14960" s="15" t="s">
        <v>66</v>
      </c>
      <c r="K14960" s="1"/>
      <c r="L14960">
        <v>0</v>
      </c>
      <c r="M14960" s="15" t="s">
        <v>54</v>
      </c>
      <c r="N14960" s="1">
        <v>45965</v>
      </c>
      <c r="O14960">
        <v>0</v>
      </c>
      <c r="P14960" s="15" t="s">
        <v>55</v>
      </c>
      <c r="Q14960" s="15" t="s">
        <v>54</v>
      </c>
      <c r="R14960" s="15"/>
      <c r="S14960" s="2"/>
      <c r="T14960">
        <v>0</v>
      </c>
      <c r="U14960">
        <v>13857190</v>
      </c>
      <c r="V14960" s="15" t="s">
        <v>15791</v>
      </c>
      <c r="W14960">
        <v>1</v>
      </c>
      <c r="X14960">
        <v>0</v>
      </c>
      <c r="Y14960">
        <v>0</v>
      </c>
      <c r="Z14960">
        <v>0</v>
      </c>
      <c r="AA14960">
        <v>8</v>
      </c>
      <c r="AB14960" t="s">
        <v>5586</v>
      </c>
      <c r="AC14960" s="15"/>
      <c r="AE14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1" spans="1:31" x14ac:dyDescent="0.25">
      <c r="A14961" s="15" t="s">
        <v>21990</v>
      </c>
      <c r="B14961" s="15" t="s">
        <v>154</v>
      </c>
      <c r="C14961" s="15" t="s">
        <v>20</v>
      </c>
      <c r="D14961" s="15" t="s">
        <v>117</v>
      </c>
      <c r="E14961" s="15" t="s">
        <v>21991</v>
      </c>
      <c r="F14961" s="1">
        <v>45965</v>
      </c>
      <c r="G14961" s="7">
        <v>0.36819444444444444</v>
      </c>
      <c r="H14961" s="15" t="s">
        <v>51</v>
      </c>
      <c r="I14961" s="15" t="s">
        <v>58</v>
      </c>
      <c r="J14961" s="15" t="s">
        <v>66</v>
      </c>
      <c r="K14961" s="1"/>
      <c r="L14961">
        <v>0</v>
      </c>
      <c r="M14961" s="15" t="s">
        <v>54</v>
      </c>
      <c r="N14961" s="1">
        <v>45965</v>
      </c>
      <c r="O14961">
        <v>0</v>
      </c>
      <c r="P14961" s="15" t="s">
        <v>55</v>
      </c>
      <c r="Q14961" s="15" t="s">
        <v>54</v>
      </c>
      <c r="R14961" s="15"/>
      <c r="S14961" s="2"/>
      <c r="T14961">
        <v>0</v>
      </c>
      <c r="U14961">
        <v>13857218</v>
      </c>
      <c r="V14961" s="15" t="s">
        <v>15791</v>
      </c>
      <c r="W14961">
        <v>1</v>
      </c>
      <c r="X14961">
        <v>0</v>
      </c>
      <c r="Y14961">
        <v>0</v>
      </c>
      <c r="Z14961">
        <v>0</v>
      </c>
      <c r="AA14961">
        <v>8</v>
      </c>
      <c r="AB14961" t="s">
        <v>5586</v>
      </c>
      <c r="AC14961" s="15"/>
      <c r="AE14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2" spans="1:31" x14ac:dyDescent="0.25">
      <c r="A14962" s="15" t="s">
        <v>17338</v>
      </c>
      <c r="B14962" s="15" t="s">
        <v>154</v>
      </c>
      <c r="C14962" s="15" t="s">
        <v>20</v>
      </c>
      <c r="D14962" s="15" t="s">
        <v>193</v>
      </c>
      <c r="E14962" s="15" t="s">
        <v>17339</v>
      </c>
      <c r="F14962" s="1">
        <v>45965</v>
      </c>
      <c r="G14962" s="7">
        <v>0.36820601851851853</v>
      </c>
      <c r="H14962" s="15" t="s">
        <v>51</v>
      </c>
      <c r="I14962" s="15" t="s">
        <v>58</v>
      </c>
      <c r="J14962" s="15" t="s">
        <v>66</v>
      </c>
      <c r="K14962" s="1"/>
      <c r="L14962">
        <v>0</v>
      </c>
      <c r="M14962" s="15" t="s">
        <v>54</v>
      </c>
      <c r="N14962" s="1">
        <v>45965</v>
      </c>
      <c r="O14962">
        <v>0</v>
      </c>
      <c r="P14962" s="15" t="s">
        <v>55</v>
      </c>
      <c r="Q14962" s="15" t="s">
        <v>54</v>
      </c>
      <c r="R14962" s="15"/>
      <c r="S14962" s="2"/>
      <c r="T14962">
        <v>0</v>
      </c>
      <c r="U14962">
        <v>13857220</v>
      </c>
      <c r="V14962" s="15" t="s">
        <v>15791</v>
      </c>
      <c r="W14962">
        <v>1</v>
      </c>
      <c r="X14962">
        <v>0</v>
      </c>
      <c r="Y14962">
        <v>0</v>
      </c>
      <c r="Z14962">
        <v>0</v>
      </c>
      <c r="AA14962">
        <v>8</v>
      </c>
      <c r="AB14962" t="s">
        <v>5586</v>
      </c>
      <c r="AC14962" s="15"/>
      <c r="AE14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3" spans="1:31" x14ac:dyDescent="0.25">
      <c r="A14963" s="15" t="s">
        <v>12219</v>
      </c>
      <c r="B14963" s="15" t="s">
        <v>154</v>
      </c>
      <c r="C14963" s="15" t="s">
        <v>20</v>
      </c>
      <c r="D14963" s="15" t="s">
        <v>1613</v>
      </c>
      <c r="E14963" s="15" t="s">
        <v>17632</v>
      </c>
      <c r="F14963" s="1">
        <v>45965</v>
      </c>
      <c r="G14963" s="7">
        <v>0.36833333333333335</v>
      </c>
      <c r="H14963" s="15" t="s">
        <v>51</v>
      </c>
      <c r="I14963" s="15" t="s">
        <v>58</v>
      </c>
      <c r="J14963" s="15" t="s">
        <v>66</v>
      </c>
      <c r="K14963" s="1"/>
      <c r="L14963">
        <v>0</v>
      </c>
      <c r="M14963" s="15" t="s">
        <v>54</v>
      </c>
      <c r="N14963" s="1">
        <v>45965</v>
      </c>
      <c r="O14963">
        <v>0</v>
      </c>
      <c r="P14963" s="15" t="s">
        <v>55</v>
      </c>
      <c r="Q14963" s="15" t="s">
        <v>54</v>
      </c>
      <c r="R14963" s="15"/>
      <c r="S14963" s="2"/>
      <c r="T14963">
        <v>0</v>
      </c>
      <c r="U14963">
        <v>13857224</v>
      </c>
      <c r="V14963" s="15" t="s">
        <v>15791</v>
      </c>
      <c r="W14963">
        <v>1</v>
      </c>
      <c r="X14963">
        <v>0</v>
      </c>
      <c r="Y14963">
        <v>0</v>
      </c>
      <c r="Z14963">
        <v>0</v>
      </c>
      <c r="AA14963">
        <v>8</v>
      </c>
      <c r="AB14963" t="s">
        <v>5586</v>
      </c>
      <c r="AC14963" s="15"/>
      <c r="AE14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4" spans="1:31" x14ac:dyDescent="0.25">
      <c r="A14964" s="15" t="s">
        <v>7893</v>
      </c>
      <c r="B14964" s="15" t="s">
        <v>154</v>
      </c>
      <c r="C14964" s="15" t="s">
        <v>20</v>
      </c>
      <c r="D14964" s="15" t="s">
        <v>2633</v>
      </c>
      <c r="E14964" s="15" t="s">
        <v>7894</v>
      </c>
      <c r="F14964" s="1">
        <v>45965</v>
      </c>
      <c r="G14964" s="7">
        <v>0.36854166666666666</v>
      </c>
      <c r="H14964" s="15" t="s">
        <v>51</v>
      </c>
      <c r="I14964" s="15" t="s">
        <v>58</v>
      </c>
      <c r="J14964" s="15" t="s">
        <v>66</v>
      </c>
      <c r="K14964" s="1"/>
      <c r="L14964">
        <v>0</v>
      </c>
      <c r="M14964" s="15" t="s">
        <v>54</v>
      </c>
      <c r="N14964" s="1">
        <v>45965</v>
      </c>
      <c r="O14964">
        <v>0</v>
      </c>
      <c r="P14964" s="15" t="s">
        <v>55</v>
      </c>
      <c r="Q14964" s="15" t="s">
        <v>54</v>
      </c>
      <c r="R14964" s="15"/>
      <c r="S14964" s="2"/>
      <c r="T14964">
        <v>0</v>
      </c>
      <c r="U14964">
        <v>13857231</v>
      </c>
      <c r="V14964" s="15" t="s">
        <v>15791</v>
      </c>
      <c r="W14964">
        <v>1</v>
      </c>
      <c r="X14964">
        <v>0</v>
      </c>
      <c r="Y14964">
        <v>0</v>
      </c>
      <c r="Z14964">
        <v>0</v>
      </c>
      <c r="AA14964">
        <v>8</v>
      </c>
      <c r="AB14964" t="s">
        <v>5586</v>
      </c>
      <c r="AC14964" s="15"/>
      <c r="AE14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5" spans="1:31" x14ac:dyDescent="0.25">
      <c r="A14965" s="15" t="s">
        <v>21990</v>
      </c>
      <c r="B14965" s="15" t="s">
        <v>154</v>
      </c>
      <c r="C14965" s="15" t="s">
        <v>20</v>
      </c>
      <c r="D14965" s="15" t="s">
        <v>117</v>
      </c>
      <c r="E14965" s="15" t="s">
        <v>21991</v>
      </c>
      <c r="F14965" s="1">
        <v>45965</v>
      </c>
      <c r="G14965" s="7">
        <v>0.36868055555555557</v>
      </c>
      <c r="H14965" s="15" t="s">
        <v>51</v>
      </c>
      <c r="I14965" s="15" t="s">
        <v>58</v>
      </c>
      <c r="J14965" s="15" t="s">
        <v>66</v>
      </c>
      <c r="K14965" s="1"/>
      <c r="L14965">
        <v>0</v>
      </c>
      <c r="M14965" s="15" t="s">
        <v>54</v>
      </c>
      <c r="N14965" s="1">
        <v>45965</v>
      </c>
      <c r="O14965">
        <v>0</v>
      </c>
      <c r="P14965" s="15" t="s">
        <v>55</v>
      </c>
      <c r="Q14965" s="15" t="s">
        <v>54</v>
      </c>
      <c r="R14965" s="15"/>
      <c r="S14965" s="2"/>
      <c r="T14965">
        <v>0</v>
      </c>
      <c r="U14965">
        <v>13857234</v>
      </c>
      <c r="V14965" s="15" t="s">
        <v>15791</v>
      </c>
      <c r="W14965">
        <v>1</v>
      </c>
      <c r="X14965">
        <v>0</v>
      </c>
      <c r="Y14965">
        <v>0</v>
      </c>
      <c r="Z14965">
        <v>0</v>
      </c>
      <c r="AA14965">
        <v>8</v>
      </c>
      <c r="AB14965" t="s">
        <v>5586</v>
      </c>
      <c r="AC14965" s="15"/>
      <c r="AE14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6" spans="1:31" x14ac:dyDescent="0.25">
      <c r="A14966" s="15" t="s">
        <v>18917</v>
      </c>
      <c r="B14966" s="15" t="s">
        <v>154</v>
      </c>
      <c r="C14966" s="15" t="s">
        <v>20</v>
      </c>
      <c r="D14966" s="15" t="s">
        <v>194</v>
      </c>
      <c r="E14966" s="15" t="s">
        <v>18918</v>
      </c>
      <c r="F14966" s="1">
        <v>45965</v>
      </c>
      <c r="G14966" s="7">
        <v>0.36884259259259261</v>
      </c>
      <c r="H14966" s="15" t="s">
        <v>51</v>
      </c>
      <c r="I14966" s="15" t="s">
        <v>58</v>
      </c>
      <c r="J14966" s="15" t="s">
        <v>66</v>
      </c>
      <c r="K14966" s="1"/>
      <c r="L14966">
        <v>0</v>
      </c>
      <c r="M14966" s="15" t="s">
        <v>54</v>
      </c>
      <c r="N14966" s="1">
        <v>45965</v>
      </c>
      <c r="O14966">
        <v>0</v>
      </c>
      <c r="P14966" s="15" t="s">
        <v>55</v>
      </c>
      <c r="Q14966" s="15" t="s">
        <v>54</v>
      </c>
      <c r="R14966" s="15"/>
      <c r="S14966" s="2"/>
      <c r="T14966">
        <v>0</v>
      </c>
      <c r="U14966">
        <v>13857236</v>
      </c>
      <c r="V14966" s="15" t="s">
        <v>15791</v>
      </c>
      <c r="W14966">
        <v>1</v>
      </c>
      <c r="X14966">
        <v>0</v>
      </c>
      <c r="Y14966">
        <v>0</v>
      </c>
      <c r="Z14966">
        <v>0</v>
      </c>
      <c r="AA14966">
        <v>8</v>
      </c>
      <c r="AB14966" t="s">
        <v>5586</v>
      </c>
      <c r="AC14966" s="15"/>
      <c r="AE14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7" spans="1:31" x14ac:dyDescent="0.25">
      <c r="A14967" s="15" t="s">
        <v>10744</v>
      </c>
      <c r="B14967" s="15" t="s">
        <v>154</v>
      </c>
      <c r="C14967" s="15" t="s">
        <v>20</v>
      </c>
      <c r="D14967" s="15" t="s">
        <v>117</v>
      </c>
      <c r="E14967" s="15" t="s">
        <v>10745</v>
      </c>
      <c r="F14967" s="1">
        <v>45965</v>
      </c>
      <c r="G14967" s="7">
        <v>0.36989583333333331</v>
      </c>
      <c r="H14967" s="15" t="s">
        <v>51</v>
      </c>
      <c r="I14967" s="15" t="s">
        <v>58</v>
      </c>
      <c r="J14967" s="15" t="s">
        <v>66</v>
      </c>
      <c r="K14967" s="1"/>
      <c r="L14967">
        <v>0</v>
      </c>
      <c r="M14967" s="15" t="s">
        <v>54</v>
      </c>
      <c r="N14967" s="1">
        <v>45965</v>
      </c>
      <c r="O14967">
        <v>0</v>
      </c>
      <c r="P14967" s="15" t="s">
        <v>55</v>
      </c>
      <c r="Q14967" s="15" t="s">
        <v>54</v>
      </c>
      <c r="R14967" s="15"/>
      <c r="S14967" s="2"/>
      <c r="T14967">
        <v>0</v>
      </c>
      <c r="U14967">
        <v>13857257</v>
      </c>
      <c r="V14967" s="15" t="s">
        <v>15791</v>
      </c>
      <c r="W14967">
        <v>1</v>
      </c>
      <c r="X14967">
        <v>0</v>
      </c>
      <c r="Y14967">
        <v>0</v>
      </c>
      <c r="Z14967">
        <v>0</v>
      </c>
      <c r="AA14967">
        <v>8</v>
      </c>
      <c r="AB14967" t="s">
        <v>5586</v>
      </c>
      <c r="AC14967" s="15"/>
      <c r="AE14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8" spans="1:31" x14ac:dyDescent="0.25">
      <c r="A14968" s="15" t="s">
        <v>7893</v>
      </c>
      <c r="B14968" s="15" t="s">
        <v>154</v>
      </c>
      <c r="C14968" s="15" t="s">
        <v>20</v>
      </c>
      <c r="D14968" s="15" t="s">
        <v>2633</v>
      </c>
      <c r="E14968" s="15" t="s">
        <v>7894</v>
      </c>
      <c r="F14968" s="1">
        <v>45965</v>
      </c>
      <c r="G14968" s="7">
        <v>0.37125000000000002</v>
      </c>
      <c r="H14968" s="15" t="s">
        <v>51</v>
      </c>
      <c r="I14968" s="15" t="s">
        <v>58</v>
      </c>
      <c r="J14968" s="15" t="s">
        <v>66</v>
      </c>
      <c r="K14968" s="1"/>
      <c r="L14968">
        <v>0</v>
      </c>
      <c r="M14968" s="15" t="s">
        <v>54</v>
      </c>
      <c r="N14968" s="1">
        <v>45965</v>
      </c>
      <c r="O14968">
        <v>0</v>
      </c>
      <c r="P14968" s="15" t="s">
        <v>55</v>
      </c>
      <c r="Q14968" s="15" t="s">
        <v>54</v>
      </c>
      <c r="R14968" s="15"/>
      <c r="S14968" s="2"/>
      <c r="T14968">
        <v>0</v>
      </c>
      <c r="U14968">
        <v>13857290</v>
      </c>
      <c r="V14968" s="15" t="s">
        <v>15791</v>
      </c>
      <c r="W14968">
        <v>1</v>
      </c>
      <c r="X14968">
        <v>0</v>
      </c>
      <c r="Y14968">
        <v>0</v>
      </c>
      <c r="Z14968">
        <v>0</v>
      </c>
      <c r="AA14968">
        <v>8</v>
      </c>
      <c r="AB14968" t="s">
        <v>5586</v>
      </c>
      <c r="AC14968" s="15"/>
      <c r="AE14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9" spans="1:31" x14ac:dyDescent="0.25">
      <c r="A14969" s="15" t="s">
        <v>13943</v>
      </c>
      <c r="B14969" s="15" t="s">
        <v>154</v>
      </c>
      <c r="C14969" s="15" t="s">
        <v>20</v>
      </c>
      <c r="D14969" s="15" t="s">
        <v>117</v>
      </c>
      <c r="E14969" s="15" t="s">
        <v>13944</v>
      </c>
      <c r="F14969" s="1">
        <v>45965</v>
      </c>
      <c r="G14969" s="7">
        <v>0.37133101851851852</v>
      </c>
      <c r="H14969" s="15" t="s">
        <v>51</v>
      </c>
      <c r="I14969" s="15" t="s">
        <v>58</v>
      </c>
      <c r="J14969" s="15" t="s">
        <v>66</v>
      </c>
      <c r="K14969" s="1"/>
      <c r="L14969">
        <v>0</v>
      </c>
      <c r="M14969" s="15" t="s">
        <v>54</v>
      </c>
      <c r="N14969" s="1">
        <v>45965</v>
      </c>
      <c r="O14969">
        <v>0</v>
      </c>
      <c r="P14969" s="15" t="s">
        <v>55</v>
      </c>
      <c r="Q14969" s="15" t="s">
        <v>54</v>
      </c>
      <c r="R14969" s="15"/>
      <c r="S14969" s="2"/>
      <c r="T14969">
        <v>0</v>
      </c>
      <c r="U14969">
        <v>13857292</v>
      </c>
      <c r="V14969" s="15" t="s">
        <v>15791</v>
      </c>
      <c r="W14969">
        <v>1</v>
      </c>
      <c r="X14969">
        <v>0</v>
      </c>
      <c r="Y14969">
        <v>0</v>
      </c>
      <c r="Z14969">
        <v>0</v>
      </c>
      <c r="AA14969">
        <v>8</v>
      </c>
      <c r="AB14969" t="s">
        <v>5586</v>
      </c>
      <c r="AC14969" s="15"/>
      <c r="AE14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0" spans="1:31" x14ac:dyDescent="0.25">
      <c r="A14970" s="15" t="s">
        <v>9441</v>
      </c>
      <c r="B14970" s="15" t="s">
        <v>154</v>
      </c>
      <c r="C14970" s="15" t="s">
        <v>20</v>
      </c>
      <c r="D14970" s="15" t="s">
        <v>117</v>
      </c>
      <c r="E14970" s="15" t="s">
        <v>9442</v>
      </c>
      <c r="F14970" s="1">
        <v>45965</v>
      </c>
      <c r="G14970" s="7">
        <v>0.37265046296296295</v>
      </c>
      <c r="H14970" s="15" t="s">
        <v>51</v>
      </c>
      <c r="I14970" s="15" t="s">
        <v>58</v>
      </c>
      <c r="J14970" s="15" t="s">
        <v>66</v>
      </c>
      <c r="K14970" s="1"/>
      <c r="L14970">
        <v>0</v>
      </c>
      <c r="M14970" s="15" t="s">
        <v>54</v>
      </c>
      <c r="N14970" s="1">
        <v>45965</v>
      </c>
      <c r="O14970">
        <v>0</v>
      </c>
      <c r="P14970" s="15" t="s">
        <v>55</v>
      </c>
      <c r="Q14970" s="15" t="s">
        <v>54</v>
      </c>
      <c r="R14970" s="15"/>
      <c r="S14970" s="2"/>
      <c r="T14970">
        <v>0</v>
      </c>
      <c r="U14970">
        <v>13857315</v>
      </c>
      <c r="V14970" s="15" t="s">
        <v>15791</v>
      </c>
      <c r="W14970">
        <v>1</v>
      </c>
      <c r="X14970">
        <v>0</v>
      </c>
      <c r="Y14970">
        <v>0</v>
      </c>
      <c r="Z14970">
        <v>0</v>
      </c>
      <c r="AA14970">
        <v>8</v>
      </c>
      <c r="AB14970" t="s">
        <v>5586</v>
      </c>
      <c r="AC14970" s="15"/>
      <c r="AE14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1" spans="1:31" x14ac:dyDescent="0.25">
      <c r="A14971" s="15" t="s">
        <v>21833</v>
      </c>
      <c r="B14971" s="15" t="s">
        <v>154</v>
      </c>
      <c r="C14971" s="15" t="s">
        <v>20</v>
      </c>
      <c r="D14971" s="15" t="s">
        <v>193</v>
      </c>
      <c r="E14971" s="15" t="s">
        <v>21834</v>
      </c>
      <c r="F14971" s="1">
        <v>45965</v>
      </c>
      <c r="G14971" s="7">
        <v>0.37313657407407408</v>
      </c>
      <c r="H14971" s="15" t="s">
        <v>51</v>
      </c>
      <c r="I14971" s="15" t="s">
        <v>58</v>
      </c>
      <c r="J14971" s="15" t="s">
        <v>66</v>
      </c>
      <c r="K14971" s="1"/>
      <c r="L14971">
        <v>0</v>
      </c>
      <c r="M14971" s="15" t="s">
        <v>54</v>
      </c>
      <c r="N14971" s="1">
        <v>45965</v>
      </c>
      <c r="O14971">
        <v>0</v>
      </c>
      <c r="P14971" s="15" t="s">
        <v>55</v>
      </c>
      <c r="Q14971" s="15" t="s">
        <v>54</v>
      </c>
      <c r="R14971" s="15"/>
      <c r="S14971" s="2"/>
      <c r="T14971">
        <v>0</v>
      </c>
      <c r="U14971">
        <v>13857322</v>
      </c>
      <c r="V14971" s="15" t="s">
        <v>15791</v>
      </c>
      <c r="W14971">
        <v>1</v>
      </c>
      <c r="X14971">
        <v>0</v>
      </c>
      <c r="Y14971">
        <v>0</v>
      </c>
      <c r="Z14971">
        <v>0</v>
      </c>
      <c r="AA14971">
        <v>8</v>
      </c>
      <c r="AB14971" t="s">
        <v>5586</v>
      </c>
      <c r="AC14971" s="15"/>
      <c r="AE14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2" spans="1:31" x14ac:dyDescent="0.25">
      <c r="A14972" s="15" t="s">
        <v>12319</v>
      </c>
      <c r="B14972" s="15" t="s">
        <v>154</v>
      </c>
      <c r="C14972" s="15" t="s">
        <v>20</v>
      </c>
      <c r="D14972" s="15" t="s">
        <v>198</v>
      </c>
      <c r="E14972" s="15" t="s">
        <v>12320</v>
      </c>
      <c r="F14972" s="1">
        <v>45965</v>
      </c>
      <c r="G14972" s="7">
        <v>0.68290509259259258</v>
      </c>
      <c r="H14972" s="15" t="s">
        <v>51</v>
      </c>
      <c r="I14972" s="15" t="s">
        <v>58</v>
      </c>
      <c r="J14972" s="15" t="s">
        <v>66</v>
      </c>
      <c r="K14972" s="1"/>
      <c r="L14972">
        <v>0</v>
      </c>
      <c r="M14972" s="15" t="s">
        <v>54</v>
      </c>
      <c r="N14972" s="1">
        <v>45965</v>
      </c>
      <c r="O14972">
        <v>0</v>
      </c>
      <c r="P14972" s="15" t="s">
        <v>55</v>
      </c>
      <c r="Q14972" s="15" t="s">
        <v>54</v>
      </c>
      <c r="R14972" s="15"/>
      <c r="S14972" s="2"/>
      <c r="T14972">
        <v>0</v>
      </c>
      <c r="U14972">
        <v>13863441</v>
      </c>
      <c r="V14972" s="15" t="s">
        <v>15791</v>
      </c>
      <c r="W14972">
        <v>1</v>
      </c>
      <c r="X14972">
        <v>0</v>
      </c>
      <c r="Y14972">
        <v>0</v>
      </c>
      <c r="Z14972">
        <v>0</v>
      </c>
      <c r="AA14972">
        <v>16</v>
      </c>
      <c r="AB14972" t="s">
        <v>5586</v>
      </c>
      <c r="AC14972" s="15"/>
      <c r="AE14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3" spans="1:31" x14ac:dyDescent="0.25">
      <c r="A14973" s="15" t="s">
        <v>18917</v>
      </c>
      <c r="B14973" s="15" t="s">
        <v>154</v>
      </c>
      <c r="C14973" s="15" t="s">
        <v>20</v>
      </c>
      <c r="D14973" s="15" t="s">
        <v>117</v>
      </c>
      <c r="E14973" s="15" t="s">
        <v>18918</v>
      </c>
      <c r="F14973" s="1">
        <v>45965</v>
      </c>
      <c r="G14973" s="7">
        <v>0.37346064814814817</v>
      </c>
      <c r="H14973" s="15" t="s">
        <v>51</v>
      </c>
      <c r="I14973" s="15" t="s">
        <v>58</v>
      </c>
      <c r="J14973" s="15" t="s">
        <v>66</v>
      </c>
      <c r="K14973" s="1"/>
      <c r="L14973">
        <v>0</v>
      </c>
      <c r="M14973" s="15" t="s">
        <v>54</v>
      </c>
      <c r="N14973" s="1">
        <v>45965</v>
      </c>
      <c r="O14973">
        <v>0</v>
      </c>
      <c r="P14973" s="15" t="s">
        <v>55</v>
      </c>
      <c r="Q14973" s="15" t="s">
        <v>54</v>
      </c>
      <c r="R14973" s="15"/>
      <c r="S14973" s="2"/>
      <c r="T14973">
        <v>0</v>
      </c>
      <c r="U14973">
        <v>13857327</v>
      </c>
      <c r="V14973" s="15" t="s">
        <v>15791</v>
      </c>
      <c r="W14973">
        <v>1</v>
      </c>
      <c r="X14973">
        <v>0</v>
      </c>
      <c r="Y14973">
        <v>0</v>
      </c>
      <c r="Z14973">
        <v>0</v>
      </c>
      <c r="AA14973">
        <v>8</v>
      </c>
      <c r="AB14973" t="s">
        <v>5586</v>
      </c>
      <c r="AC14973" s="15"/>
      <c r="AE14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4" spans="1:31" x14ac:dyDescent="0.25">
      <c r="A14974" s="15" t="s">
        <v>20305</v>
      </c>
      <c r="B14974" s="15" t="s">
        <v>154</v>
      </c>
      <c r="C14974" s="15" t="s">
        <v>20</v>
      </c>
      <c r="D14974" s="15" t="s">
        <v>1613</v>
      </c>
      <c r="E14974" s="15" t="s">
        <v>20306</v>
      </c>
      <c r="F14974" s="1">
        <v>45965</v>
      </c>
      <c r="G14974" s="7">
        <v>0.37436342592592592</v>
      </c>
      <c r="H14974" s="15" t="s">
        <v>51</v>
      </c>
      <c r="I14974" s="15" t="s">
        <v>58</v>
      </c>
      <c r="J14974" s="15" t="s">
        <v>66</v>
      </c>
      <c r="K14974" s="1"/>
      <c r="L14974">
        <v>0</v>
      </c>
      <c r="M14974" s="15" t="s">
        <v>54</v>
      </c>
      <c r="N14974" s="1">
        <v>45965</v>
      </c>
      <c r="O14974">
        <v>0</v>
      </c>
      <c r="P14974" s="15" t="s">
        <v>55</v>
      </c>
      <c r="Q14974" s="15" t="s">
        <v>54</v>
      </c>
      <c r="R14974" s="15"/>
      <c r="S14974" s="2"/>
      <c r="T14974">
        <v>0</v>
      </c>
      <c r="U14974">
        <v>13857346</v>
      </c>
      <c r="V14974" s="15" t="s">
        <v>15791</v>
      </c>
      <c r="W14974">
        <v>1</v>
      </c>
      <c r="X14974">
        <v>0</v>
      </c>
      <c r="Y14974">
        <v>0</v>
      </c>
      <c r="Z14974">
        <v>0</v>
      </c>
      <c r="AA14974">
        <v>8</v>
      </c>
      <c r="AB14974" t="s">
        <v>5586</v>
      </c>
      <c r="AC14974" s="15"/>
      <c r="AE14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5" spans="1:31" x14ac:dyDescent="0.25">
      <c r="A14975" s="15" t="s">
        <v>7416</v>
      </c>
      <c r="B14975" s="15" t="s">
        <v>154</v>
      </c>
      <c r="C14975" s="15" t="s">
        <v>20</v>
      </c>
      <c r="D14975" s="15" t="s">
        <v>193</v>
      </c>
      <c r="E14975" s="15" t="s">
        <v>7417</v>
      </c>
      <c r="F14975" s="1">
        <v>45965</v>
      </c>
      <c r="G14975" s="7">
        <v>0.37436342592592592</v>
      </c>
      <c r="H14975" s="15" t="s">
        <v>51</v>
      </c>
      <c r="I14975" s="15" t="s">
        <v>58</v>
      </c>
      <c r="J14975" s="15" t="s">
        <v>66</v>
      </c>
      <c r="K14975" s="1"/>
      <c r="L14975">
        <v>0</v>
      </c>
      <c r="M14975" s="15" t="s">
        <v>54</v>
      </c>
      <c r="N14975" s="1">
        <v>45965</v>
      </c>
      <c r="O14975">
        <v>0</v>
      </c>
      <c r="P14975" s="15" t="s">
        <v>55</v>
      </c>
      <c r="Q14975" s="15" t="s">
        <v>54</v>
      </c>
      <c r="R14975" s="15"/>
      <c r="S14975" s="2"/>
      <c r="T14975">
        <v>0</v>
      </c>
      <c r="U14975">
        <v>13857347</v>
      </c>
      <c r="V14975" s="15" t="s">
        <v>15791</v>
      </c>
      <c r="W14975">
        <v>1</v>
      </c>
      <c r="X14975">
        <v>0</v>
      </c>
      <c r="Y14975">
        <v>0</v>
      </c>
      <c r="Z14975">
        <v>0</v>
      </c>
      <c r="AA14975">
        <v>8</v>
      </c>
      <c r="AB14975" t="s">
        <v>5586</v>
      </c>
      <c r="AC14975" s="15"/>
      <c r="AE14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6" spans="1:31" x14ac:dyDescent="0.25">
      <c r="A14976" s="15" t="s">
        <v>7418</v>
      </c>
      <c r="B14976" s="15" t="s">
        <v>154</v>
      </c>
      <c r="C14976" s="15" t="s">
        <v>20</v>
      </c>
      <c r="D14976" s="15" t="s">
        <v>117</v>
      </c>
      <c r="E14976" s="15" t="s">
        <v>7419</v>
      </c>
      <c r="F14976" s="1">
        <v>45965</v>
      </c>
      <c r="G14976" s="7">
        <v>0.37495370370370368</v>
      </c>
      <c r="H14976" s="15" t="s">
        <v>51</v>
      </c>
      <c r="I14976" s="15" t="s">
        <v>58</v>
      </c>
      <c r="J14976" s="15" t="s">
        <v>66</v>
      </c>
      <c r="K14976" s="1"/>
      <c r="L14976">
        <v>0</v>
      </c>
      <c r="M14976" s="15" t="s">
        <v>54</v>
      </c>
      <c r="N14976" s="1">
        <v>45965</v>
      </c>
      <c r="O14976">
        <v>0</v>
      </c>
      <c r="P14976" s="15" t="s">
        <v>55</v>
      </c>
      <c r="Q14976" s="15" t="s">
        <v>54</v>
      </c>
      <c r="R14976" s="15"/>
      <c r="S14976" s="2"/>
      <c r="T14976">
        <v>0</v>
      </c>
      <c r="U14976">
        <v>13857360</v>
      </c>
      <c r="V14976" s="15" t="s">
        <v>15791</v>
      </c>
      <c r="W14976">
        <v>1</v>
      </c>
      <c r="X14976">
        <v>0</v>
      </c>
      <c r="Y14976">
        <v>0</v>
      </c>
      <c r="Z14976">
        <v>0</v>
      </c>
      <c r="AA14976">
        <v>8</v>
      </c>
      <c r="AB14976" t="s">
        <v>5586</v>
      </c>
      <c r="AC14976" s="15"/>
      <c r="AE14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7" spans="1:31" x14ac:dyDescent="0.25">
      <c r="A14977" s="15" t="s">
        <v>12219</v>
      </c>
      <c r="B14977" s="15" t="s">
        <v>154</v>
      </c>
      <c r="C14977" s="15" t="s">
        <v>20</v>
      </c>
      <c r="D14977" s="15" t="s">
        <v>2633</v>
      </c>
      <c r="E14977" s="15" t="s">
        <v>17632</v>
      </c>
      <c r="F14977" s="1">
        <v>45965</v>
      </c>
      <c r="G14977" s="7">
        <v>0.37496527777777777</v>
      </c>
      <c r="H14977" s="15" t="s">
        <v>51</v>
      </c>
      <c r="I14977" s="15" t="s">
        <v>58</v>
      </c>
      <c r="J14977" s="15" t="s">
        <v>66</v>
      </c>
      <c r="K14977" s="1"/>
      <c r="L14977">
        <v>0</v>
      </c>
      <c r="M14977" s="15" t="s">
        <v>54</v>
      </c>
      <c r="N14977" s="1">
        <v>45965</v>
      </c>
      <c r="O14977">
        <v>0</v>
      </c>
      <c r="P14977" s="15" t="s">
        <v>55</v>
      </c>
      <c r="Q14977" s="15" t="s">
        <v>54</v>
      </c>
      <c r="R14977" s="15"/>
      <c r="S14977" s="2"/>
      <c r="T14977">
        <v>0</v>
      </c>
      <c r="U14977">
        <v>13857361</v>
      </c>
      <c r="V14977" s="15" t="s">
        <v>15791</v>
      </c>
      <c r="W14977">
        <v>1</v>
      </c>
      <c r="X14977">
        <v>0</v>
      </c>
      <c r="Y14977">
        <v>0</v>
      </c>
      <c r="Z14977">
        <v>0</v>
      </c>
      <c r="AA14977">
        <v>8</v>
      </c>
      <c r="AB14977" t="s">
        <v>5586</v>
      </c>
      <c r="AC14977" s="15"/>
      <c r="AE14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8" spans="1:31" x14ac:dyDescent="0.25">
      <c r="A14978" s="15" t="s">
        <v>9443</v>
      </c>
      <c r="B14978" s="15" t="s">
        <v>154</v>
      </c>
      <c r="C14978" s="15" t="s">
        <v>20</v>
      </c>
      <c r="D14978" s="15" t="s">
        <v>193</v>
      </c>
      <c r="E14978" s="15" t="s">
        <v>9444</v>
      </c>
      <c r="F14978" s="1">
        <v>45965</v>
      </c>
      <c r="G14978" s="7">
        <v>0.37538194444444445</v>
      </c>
      <c r="H14978" s="15" t="s">
        <v>51</v>
      </c>
      <c r="I14978" s="15" t="s">
        <v>58</v>
      </c>
      <c r="J14978" s="15" t="s">
        <v>66</v>
      </c>
      <c r="K14978" s="1"/>
      <c r="L14978">
        <v>0</v>
      </c>
      <c r="M14978" s="15" t="s">
        <v>54</v>
      </c>
      <c r="N14978" s="1">
        <v>45965</v>
      </c>
      <c r="O14978">
        <v>0</v>
      </c>
      <c r="P14978" s="15" t="s">
        <v>55</v>
      </c>
      <c r="Q14978" s="15" t="s">
        <v>54</v>
      </c>
      <c r="R14978" s="15"/>
      <c r="S14978" s="2"/>
      <c r="T14978">
        <v>0</v>
      </c>
      <c r="U14978">
        <v>13857372</v>
      </c>
      <c r="V14978" s="15" t="s">
        <v>15791</v>
      </c>
      <c r="W14978">
        <v>1</v>
      </c>
      <c r="X14978">
        <v>0</v>
      </c>
      <c r="Y14978">
        <v>0</v>
      </c>
      <c r="Z14978">
        <v>0</v>
      </c>
      <c r="AA14978">
        <v>9</v>
      </c>
      <c r="AB14978" t="s">
        <v>5586</v>
      </c>
      <c r="AC14978" s="15"/>
      <c r="AE14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9" spans="1:31" x14ac:dyDescent="0.25">
      <c r="A14979" s="15" t="s">
        <v>13741</v>
      </c>
      <c r="B14979" s="15" t="s">
        <v>154</v>
      </c>
      <c r="C14979" s="15" t="s">
        <v>20</v>
      </c>
      <c r="D14979" s="15" t="s">
        <v>1613</v>
      </c>
      <c r="E14979" s="15" t="s">
        <v>19893</v>
      </c>
      <c r="F14979" s="1">
        <v>45965</v>
      </c>
      <c r="G14979" s="7">
        <v>0.37554398148148149</v>
      </c>
      <c r="H14979" s="15" t="s">
        <v>51</v>
      </c>
      <c r="I14979" s="15" t="s">
        <v>58</v>
      </c>
      <c r="J14979" s="15" t="s">
        <v>66</v>
      </c>
      <c r="K14979" s="1"/>
      <c r="L14979">
        <v>0</v>
      </c>
      <c r="M14979" s="15" t="s">
        <v>54</v>
      </c>
      <c r="N14979" s="1">
        <v>45965</v>
      </c>
      <c r="O14979">
        <v>0</v>
      </c>
      <c r="P14979" s="15" t="s">
        <v>55</v>
      </c>
      <c r="Q14979" s="15" t="s">
        <v>54</v>
      </c>
      <c r="R14979" s="15"/>
      <c r="S14979" s="2"/>
      <c r="T14979">
        <v>0</v>
      </c>
      <c r="U14979">
        <v>13857374</v>
      </c>
      <c r="V14979" s="15" t="s">
        <v>15791</v>
      </c>
      <c r="W14979">
        <v>1</v>
      </c>
      <c r="X14979">
        <v>0</v>
      </c>
      <c r="Y14979">
        <v>0</v>
      </c>
      <c r="Z14979">
        <v>0</v>
      </c>
      <c r="AA14979">
        <v>9</v>
      </c>
      <c r="AB14979" t="s">
        <v>5586</v>
      </c>
      <c r="AC14979" s="15"/>
      <c r="AE14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0" spans="1:31" x14ac:dyDescent="0.25">
      <c r="A14980" s="15" t="s">
        <v>19299</v>
      </c>
      <c r="B14980" s="15" t="s">
        <v>154</v>
      </c>
      <c r="C14980" s="15" t="s">
        <v>20</v>
      </c>
      <c r="D14980" s="15" t="s">
        <v>198</v>
      </c>
      <c r="E14980" s="15" t="s">
        <v>19300</v>
      </c>
      <c r="F14980" s="1">
        <v>45965</v>
      </c>
      <c r="G14980" s="7">
        <v>0.37619212962962961</v>
      </c>
      <c r="H14980" s="15" t="s">
        <v>51</v>
      </c>
      <c r="I14980" s="15" t="s">
        <v>58</v>
      </c>
      <c r="J14980" s="15" t="s">
        <v>66</v>
      </c>
      <c r="K14980" s="1"/>
      <c r="L14980">
        <v>0</v>
      </c>
      <c r="M14980" s="15" t="s">
        <v>54</v>
      </c>
      <c r="N14980" s="1">
        <v>45965</v>
      </c>
      <c r="O14980">
        <v>0</v>
      </c>
      <c r="P14980" s="15" t="s">
        <v>55</v>
      </c>
      <c r="Q14980" s="15" t="s">
        <v>54</v>
      </c>
      <c r="R14980" s="15"/>
      <c r="S14980" s="2"/>
      <c r="T14980">
        <v>0</v>
      </c>
      <c r="U14980">
        <v>13857385</v>
      </c>
      <c r="V14980" s="15" t="s">
        <v>15791</v>
      </c>
      <c r="W14980">
        <v>1</v>
      </c>
      <c r="X14980">
        <v>0</v>
      </c>
      <c r="Y14980">
        <v>0</v>
      </c>
      <c r="Z14980">
        <v>0</v>
      </c>
      <c r="AA14980">
        <v>9</v>
      </c>
      <c r="AB14980" t="s">
        <v>5586</v>
      </c>
      <c r="AC14980" s="15"/>
      <c r="AE14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1" spans="1:31" x14ac:dyDescent="0.25">
      <c r="A14981" s="15" t="s">
        <v>13421</v>
      </c>
      <c r="B14981" s="15" t="s">
        <v>154</v>
      </c>
      <c r="C14981" s="15" t="s">
        <v>20</v>
      </c>
      <c r="D14981" s="15" t="s">
        <v>2633</v>
      </c>
      <c r="E14981" s="15" t="s">
        <v>32502</v>
      </c>
      <c r="F14981" s="1">
        <v>45965</v>
      </c>
      <c r="G14981" s="7">
        <v>0.68410879629629628</v>
      </c>
      <c r="H14981" s="15" t="s">
        <v>51</v>
      </c>
      <c r="I14981" s="15" t="s">
        <v>58</v>
      </c>
      <c r="J14981" s="15" t="s">
        <v>66</v>
      </c>
      <c r="K14981" s="1"/>
      <c r="L14981">
        <v>0</v>
      </c>
      <c r="M14981" s="15" t="s">
        <v>54</v>
      </c>
      <c r="N14981" s="1">
        <v>45965</v>
      </c>
      <c r="O14981">
        <v>0</v>
      </c>
      <c r="P14981" s="15" t="s">
        <v>55</v>
      </c>
      <c r="Q14981" s="15" t="s">
        <v>54</v>
      </c>
      <c r="R14981" s="15"/>
      <c r="S14981" s="2"/>
      <c r="T14981">
        <v>0</v>
      </c>
      <c r="U14981">
        <v>13863474</v>
      </c>
      <c r="V14981" s="15" t="s">
        <v>15791</v>
      </c>
      <c r="W14981">
        <v>1</v>
      </c>
      <c r="X14981">
        <v>0</v>
      </c>
      <c r="Y14981">
        <v>0</v>
      </c>
      <c r="Z14981">
        <v>0</v>
      </c>
      <c r="AA14981">
        <v>16</v>
      </c>
      <c r="AB14981" t="s">
        <v>5586</v>
      </c>
      <c r="AC14981" s="15"/>
      <c r="AE14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2" spans="1:31" x14ac:dyDescent="0.25">
      <c r="A14982" s="15" t="s">
        <v>227</v>
      </c>
      <c r="B14982" s="15" t="s">
        <v>154</v>
      </c>
      <c r="C14982" s="15" t="s">
        <v>20</v>
      </c>
      <c r="D14982" s="15" t="s">
        <v>193</v>
      </c>
      <c r="E14982" s="15" t="s">
        <v>228</v>
      </c>
      <c r="F14982" s="1">
        <v>45965</v>
      </c>
      <c r="G14982" s="7">
        <v>0.37686342592592592</v>
      </c>
      <c r="H14982" s="15" t="s">
        <v>51</v>
      </c>
      <c r="I14982" s="15" t="s">
        <v>58</v>
      </c>
      <c r="J14982" s="15" t="s">
        <v>66</v>
      </c>
      <c r="K14982" s="1"/>
      <c r="L14982">
        <v>0</v>
      </c>
      <c r="M14982" s="15" t="s">
        <v>54</v>
      </c>
      <c r="N14982" s="1">
        <v>45965</v>
      </c>
      <c r="O14982">
        <v>0</v>
      </c>
      <c r="P14982" s="15" t="s">
        <v>55</v>
      </c>
      <c r="Q14982" s="15" t="s">
        <v>54</v>
      </c>
      <c r="R14982" s="15"/>
      <c r="S14982" s="2"/>
      <c r="T14982">
        <v>0</v>
      </c>
      <c r="U14982">
        <v>13857399</v>
      </c>
      <c r="V14982" s="15" t="s">
        <v>15791</v>
      </c>
      <c r="W14982">
        <v>1</v>
      </c>
      <c r="X14982">
        <v>0</v>
      </c>
      <c r="Y14982">
        <v>0</v>
      </c>
      <c r="Z14982">
        <v>0</v>
      </c>
      <c r="AA14982">
        <v>9</v>
      </c>
      <c r="AB14982" t="s">
        <v>5586</v>
      </c>
      <c r="AC14982" s="15"/>
      <c r="AE14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3" spans="1:31" x14ac:dyDescent="0.25">
      <c r="A14983" s="15" t="s">
        <v>9599</v>
      </c>
      <c r="B14983" s="15" t="s">
        <v>154</v>
      </c>
      <c r="C14983" s="15" t="s">
        <v>20</v>
      </c>
      <c r="D14983" s="15" t="s">
        <v>1613</v>
      </c>
      <c r="E14983" s="15" t="s">
        <v>9600</v>
      </c>
      <c r="F14983" s="1">
        <v>45965</v>
      </c>
      <c r="G14983" s="7">
        <v>0.68601851851851847</v>
      </c>
      <c r="H14983" s="15" t="s">
        <v>51</v>
      </c>
      <c r="I14983" s="15" t="s">
        <v>58</v>
      </c>
      <c r="J14983" s="15" t="s">
        <v>66</v>
      </c>
      <c r="K14983" s="1"/>
      <c r="L14983">
        <v>0</v>
      </c>
      <c r="M14983" s="15" t="s">
        <v>54</v>
      </c>
      <c r="N14983" s="1">
        <v>45965</v>
      </c>
      <c r="O14983">
        <v>0</v>
      </c>
      <c r="P14983" s="15" t="s">
        <v>55</v>
      </c>
      <c r="Q14983" s="15" t="s">
        <v>54</v>
      </c>
      <c r="R14983" s="15"/>
      <c r="S14983" s="2"/>
      <c r="T14983">
        <v>0</v>
      </c>
      <c r="U14983">
        <v>13863534</v>
      </c>
      <c r="V14983" s="15" t="s">
        <v>15791</v>
      </c>
      <c r="W14983">
        <v>1</v>
      </c>
      <c r="X14983">
        <v>0</v>
      </c>
      <c r="Y14983">
        <v>0</v>
      </c>
      <c r="Z14983">
        <v>0</v>
      </c>
      <c r="AA14983">
        <v>16</v>
      </c>
      <c r="AB14983" t="s">
        <v>5586</v>
      </c>
      <c r="AC14983" s="15"/>
      <c r="AE14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4" spans="1:31" x14ac:dyDescent="0.25">
      <c r="A14984" s="15" t="s">
        <v>23427</v>
      </c>
      <c r="B14984" s="15" t="s">
        <v>154</v>
      </c>
      <c r="C14984" s="15" t="s">
        <v>20</v>
      </c>
      <c r="D14984" s="15" t="s">
        <v>2633</v>
      </c>
      <c r="E14984" s="15" t="s">
        <v>23428</v>
      </c>
      <c r="F14984" s="1">
        <v>45965</v>
      </c>
      <c r="G14984" s="7">
        <v>0.37967592592592592</v>
      </c>
      <c r="H14984" s="15" t="s">
        <v>51</v>
      </c>
      <c r="I14984" s="15" t="s">
        <v>58</v>
      </c>
      <c r="J14984" s="15" t="s">
        <v>66</v>
      </c>
      <c r="K14984" s="1"/>
      <c r="L14984">
        <v>0</v>
      </c>
      <c r="M14984" s="15" t="s">
        <v>54</v>
      </c>
      <c r="N14984" s="1">
        <v>45965</v>
      </c>
      <c r="O14984">
        <v>0</v>
      </c>
      <c r="P14984" s="15" t="s">
        <v>55</v>
      </c>
      <c r="Q14984" s="15" t="s">
        <v>54</v>
      </c>
      <c r="R14984" s="15"/>
      <c r="S14984" s="2"/>
      <c r="T14984">
        <v>0</v>
      </c>
      <c r="U14984">
        <v>13857446</v>
      </c>
      <c r="V14984" s="15" t="s">
        <v>15791</v>
      </c>
      <c r="W14984">
        <v>1</v>
      </c>
      <c r="X14984">
        <v>0</v>
      </c>
      <c r="Y14984">
        <v>0</v>
      </c>
      <c r="Z14984">
        <v>0</v>
      </c>
      <c r="AA14984">
        <v>9</v>
      </c>
      <c r="AB14984" t="s">
        <v>5586</v>
      </c>
      <c r="AC14984" s="15"/>
      <c r="AE14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5" spans="1:31" x14ac:dyDescent="0.25">
      <c r="A14985" s="15" t="s">
        <v>19137</v>
      </c>
      <c r="B14985" s="15" t="s">
        <v>154</v>
      </c>
      <c r="C14985" s="15" t="s">
        <v>20</v>
      </c>
      <c r="D14985" s="15" t="s">
        <v>2633</v>
      </c>
      <c r="E14985" s="15" t="s">
        <v>32504</v>
      </c>
      <c r="F14985" s="1">
        <v>45965</v>
      </c>
      <c r="G14985" s="7">
        <v>0.38061342592592595</v>
      </c>
      <c r="H14985" s="15" t="s">
        <v>51</v>
      </c>
      <c r="I14985" s="15" t="s">
        <v>58</v>
      </c>
      <c r="J14985" s="15" t="s">
        <v>66</v>
      </c>
      <c r="K14985" s="1"/>
      <c r="L14985">
        <v>0</v>
      </c>
      <c r="M14985" s="15" t="s">
        <v>54</v>
      </c>
      <c r="N14985" s="1">
        <v>45965</v>
      </c>
      <c r="O14985">
        <v>0</v>
      </c>
      <c r="P14985" s="15" t="s">
        <v>55</v>
      </c>
      <c r="Q14985" s="15" t="s">
        <v>54</v>
      </c>
      <c r="R14985" s="15"/>
      <c r="S14985" s="2"/>
      <c r="T14985">
        <v>0</v>
      </c>
      <c r="U14985">
        <v>13857461</v>
      </c>
      <c r="V14985" s="15" t="s">
        <v>15791</v>
      </c>
      <c r="W14985">
        <v>1</v>
      </c>
      <c r="X14985">
        <v>0</v>
      </c>
      <c r="Y14985">
        <v>0</v>
      </c>
      <c r="Z14985">
        <v>0</v>
      </c>
      <c r="AA14985">
        <v>9</v>
      </c>
      <c r="AB14985" t="s">
        <v>5586</v>
      </c>
      <c r="AC14985" s="15"/>
      <c r="AE14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6" spans="1:31" x14ac:dyDescent="0.25">
      <c r="A14986" s="15" t="s">
        <v>30187</v>
      </c>
      <c r="B14986" s="15" t="s">
        <v>154</v>
      </c>
      <c r="C14986" s="15" t="s">
        <v>20</v>
      </c>
      <c r="D14986" s="15" t="s">
        <v>1613</v>
      </c>
      <c r="E14986" s="15" t="s">
        <v>30188</v>
      </c>
      <c r="F14986" s="1">
        <v>45965</v>
      </c>
      <c r="G14986" s="7">
        <v>0.68702546296296296</v>
      </c>
      <c r="H14986" s="15" t="s">
        <v>51</v>
      </c>
      <c r="I14986" s="15" t="s">
        <v>58</v>
      </c>
      <c r="J14986" s="15" t="s">
        <v>66</v>
      </c>
      <c r="K14986" s="1"/>
      <c r="L14986">
        <v>0</v>
      </c>
      <c r="M14986" s="15" t="s">
        <v>54</v>
      </c>
      <c r="N14986" s="1">
        <v>45965</v>
      </c>
      <c r="O14986">
        <v>0</v>
      </c>
      <c r="P14986" s="15" t="s">
        <v>55</v>
      </c>
      <c r="Q14986" s="15" t="s">
        <v>54</v>
      </c>
      <c r="R14986" s="15"/>
      <c r="S14986" s="2"/>
      <c r="T14986">
        <v>0</v>
      </c>
      <c r="U14986">
        <v>13863563</v>
      </c>
      <c r="V14986" s="15" t="s">
        <v>15791</v>
      </c>
      <c r="W14986">
        <v>1</v>
      </c>
      <c r="X14986">
        <v>0</v>
      </c>
      <c r="Y14986">
        <v>0</v>
      </c>
      <c r="Z14986">
        <v>0</v>
      </c>
      <c r="AA14986">
        <v>16</v>
      </c>
      <c r="AB14986" t="s">
        <v>5586</v>
      </c>
      <c r="AC14986" s="15"/>
      <c r="AE14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7" spans="1:31" x14ac:dyDescent="0.25">
      <c r="A14987" s="15" t="s">
        <v>18429</v>
      </c>
      <c r="B14987" s="15" t="s">
        <v>154</v>
      </c>
      <c r="C14987" s="15" t="s">
        <v>20</v>
      </c>
      <c r="D14987" s="15" t="s">
        <v>193</v>
      </c>
      <c r="E14987" s="15" t="s">
        <v>18430</v>
      </c>
      <c r="F14987" s="1">
        <v>45965</v>
      </c>
      <c r="G14987" s="7">
        <v>0.68821759259259263</v>
      </c>
      <c r="H14987" s="15" t="s">
        <v>51</v>
      </c>
      <c r="I14987" s="15" t="s">
        <v>58</v>
      </c>
      <c r="J14987" s="15" t="s">
        <v>66</v>
      </c>
      <c r="K14987" s="1"/>
      <c r="L14987">
        <v>0</v>
      </c>
      <c r="M14987" s="15" t="s">
        <v>54</v>
      </c>
      <c r="N14987" s="1">
        <v>45965</v>
      </c>
      <c r="O14987">
        <v>0</v>
      </c>
      <c r="P14987" s="15" t="s">
        <v>55</v>
      </c>
      <c r="Q14987" s="15" t="s">
        <v>54</v>
      </c>
      <c r="R14987" s="15"/>
      <c r="S14987" s="2"/>
      <c r="T14987">
        <v>0</v>
      </c>
      <c r="U14987">
        <v>13863599</v>
      </c>
      <c r="V14987" s="15" t="s">
        <v>15791</v>
      </c>
      <c r="W14987">
        <v>1</v>
      </c>
      <c r="X14987">
        <v>0</v>
      </c>
      <c r="Y14987">
        <v>0</v>
      </c>
      <c r="Z14987">
        <v>0</v>
      </c>
      <c r="AA14987">
        <v>16</v>
      </c>
      <c r="AB14987" t="s">
        <v>5586</v>
      </c>
      <c r="AC14987" s="15"/>
      <c r="AE14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8" spans="1:31" x14ac:dyDescent="0.25">
      <c r="A14988" s="15" t="s">
        <v>32505</v>
      </c>
      <c r="B14988" s="15" t="s">
        <v>154</v>
      </c>
      <c r="C14988" s="15" t="s">
        <v>20</v>
      </c>
      <c r="D14988" s="15" t="s">
        <v>2633</v>
      </c>
      <c r="E14988" s="15" t="s">
        <v>32506</v>
      </c>
      <c r="F14988" s="1">
        <v>45965</v>
      </c>
      <c r="G14988" s="7">
        <v>0.38451388888888888</v>
      </c>
      <c r="H14988" s="15" t="s">
        <v>51</v>
      </c>
      <c r="I14988" s="15" t="s">
        <v>58</v>
      </c>
      <c r="J14988" s="15" t="s">
        <v>66</v>
      </c>
      <c r="K14988" s="1"/>
      <c r="L14988">
        <v>0</v>
      </c>
      <c r="M14988" s="15" t="s">
        <v>54</v>
      </c>
      <c r="N14988" s="1">
        <v>45965</v>
      </c>
      <c r="O14988">
        <v>0</v>
      </c>
      <c r="P14988" s="15" t="s">
        <v>55</v>
      </c>
      <c r="Q14988" s="15" t="s">
        <v>54</v>
      </c>
      <c r="R14988" s="15"/>
      <c r="S14988" s="2"/>
      <c r="T14988">
        <v>0</v>
      </c>
      <c r="U14988">
        <v>13857530</v>
      </c>
      <c r="V14988" s="15" t="s">
        <v>15791</v>
      </c>
      <c r="W14988">
        <v>1</v>
      </c>
      <c r="X14988">
        <v>0</v>
      </c>
      <c r="Y14988">
        <v>0</v>
      </c>
      <c r="Z14988">
        <v>0</v>
      </c>
      <c r="AA14988">
        <v>9</v>
      </c>
      <c r="AB14988" t="s">
        <v>5586</v>
      </c>
      <c r="AC14988" s="15"/>
      <c r="AE14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9" spans="1:31" x14ac:dyDescent="0.25">
      <c r="A14989" s="15" t="s">
        <v>32505</v>
      </c>
      <c r="B14989" s="15" t="s">
        <v>154</v>
      </c>
      <c r="C14989" s="15" t="s">
        <v>20</v>
      </c>
      <c r="D14989" s="15" t="s">
        <v>2633</v>
      </c>
      <c r="E14989" s="15" t="s">
        <v>32507</v>
      </c>
      <c r="F14989" s="1">
        <v>45965</v>
      </c>
      <c r="G14989" s="7">
        <v>0.3856134259259259</v>
      </c>
      <c r="H14989" s="15" t="s">
        <v>51</v>
      </c>
      <c r="I14989" s="15" t="s">
        <v>58</v>
      </c>
      <c r="J14989" s="15" t="s">
        <v>66</v>
      </c>
      <c r="K14989" s="1"/>
      <c r="L14989">
        <v>0</v>
      </c>
      <c r="M14989" s="15" t="s">
        <v>54</v>
      </c>
      <c r="N14989" s="1">
        <v>45965</v>
      </c>
      <c r="O14989">
        <v>0</v>
      </c>
      <c r="P14989" s="15" t="s">
        <v>55</v>
      </c>
      <c r="Q14989" s="15" t="s">
        <v>54</v>
      </c>
      <c r="R14989" s="15"/>
      <c r="S14989" s="2"/>
      <c r="T14989">
        <v>0</v>
      </c>
      <c r="U14989">
        <v>13857554</v>
      </c>
      <c r="V14989" s="15" t="s">
        <v>15791</v>
      </c>
      <c r="W14989">
        <v>1</v>
      </c>
      <c r="X14989">
        <v>0</v>
      </c>
      <c r="Y14989">
        <v>0</v>
      </c>
      <c r="Z14989">
        <v>0</v>
      </c>
      <c r="AA14989">
        <v>9</v>
      </c>
      <c r="AB14989" t="s">
        <v>5586</v>
      </c>
      <c r="AC14989" s="15"/>
      <c r="AE14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0" spans="1:31" x14ac:dyDescent="0.25">
      <c r="A14990" s="15" t="s">
        <v>24653</v>
      </c>
      <c r="B14990" s="15" t="s">
        <v>154</v>
      </c>
      <c r="C14990" s="15" t="s">
        <v>20</v>
      </c>
      <c r="D14990" s="15" t="s">
        <v>2633</v>
      </c>
      <c r="E14990" s="15" t="s">
        <v>32503</v>
      </c>
      <c r="F14990" s="1">
        <v>45965</v>
      </c>
      <c r="G14990" s="7">
        <v>0.69049768518518517</v>
      </c>
      <c r="H14990" s="15" t="s">
        <v>51</v>
      </c>
      <c r="I14990" s="15" t="s">
        <v>58</v>
      </c>
      <c r="J14990" s="15" t="s">
        <v>66</v>
      </c>
      <c r="K14990" s="1"/>
      <c r="L14990">
        <v>0</v>
      </c>
      <c r="M14990" s="15" t="s">
        <v>54</v>
      </c>
      <c r="N14990" s="1">
        <v>45965</v>
      </c>
      <c r="O14990">
        <v>0</v>
      </c>
      <c r="P14990" s="15" t="s">
        <v>55</v>
      </c>
      <c r="Q14990" s="15" t="s">
        <v>54</v>
      </c>
      <c r="R14990" s="15"/>
      <c r="S14990" s="2"/>
      <c r="T14990">
        <v>0</v>
      </c>
      <c r="U14990">
        <v>13863670</v>
      </c>
      <c r="V14990" s="15" t="s">
        <v>15791</v>
      </c>
      <c r="W14990">
        <v>1</v>
      </c>
      <c r="X14990">
        <v>0</v>
      </c>
      <c r="Y14990">
        <v>0</v>
      </c>
      <c r="Z14990">
        <v>0</v>
      </c>
      <c r="AA14990">
        <v>16</v>
      </c>
      <c r="AB14990" t="s">
        <v>5586</v>
      </c>
      <c r="AC14990" s="15"/>
      <c r="AE14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1" spans="1:31" x14ac:dyDescent="0.25">
      <c r="A14991" s="15" t="s">
        <v>18803</v>
      </c>
      <c r="B14991" s="15" t="s">
        <v>154</v>
      </c>
      <c r="C14991" s="15" t="s">
        <v>20</v>
      </c>
      <c r="D14991" s="15" t="s">
        <v>2633</v>
      </c>
      <c r="E14991" s="15" t="s">
        <v>18804</v>
      </c>
      <c r="F14991" s="1">
        <v>45965</v>
      </c>
      <c r="G14991" s="7">
        <v>0.38667824074074075</v>
      </c>
      <c r="H14991" s="15" t="s">
        <v>51</v>
      </c>
      <c r="I14991" s="15" t="s">
        <v>58</v>
      </c>
      <c r="J14991" s="15" t="s">
        <v>66</v>
      </c>
      <c r="K14991" s="1"/>
      <c r="L14991">
        <v>0</v>
      </c>
      <c r="M14991" s="15" t="s">
        <v>54</v>
      </c>
      <c r="N14991" s="1">
        <v>45965</v>
      </c>
      <c r="O14991">
        <v>0</v>
      </c>
      <c r="P14991" s="15" t="s">
        <v>55</v>
      </c>
      <c r="Q14991" s="15" t="s">
        <v>54</v>
      </c>
      <c r="R14991" s="15"/>
      <c r="S14991" s="2"/>
      <c r="T14991">
        <v>0</v>
      </c>
      <c r="U14991">
        <v>13857577</v>
      </c>
      <c r="V14991" s="15" t="s">
        <v>15791</v>
      </c>
      <c r="W14991">
        <v>1</v>
      </c>
      <c r="X14991">
        <v>0</v>
      </c>
      <c r="Y14991">
        <v>0</v>
      </c>
      <c r="Z14991">
        <v>0</v>
      </c>
      <c r="AA14991">
        <v>9</v>
      </c>
      <c r="AB14991" t="s">
        <v>5586</v>
      </c>
      <c r="AC14991" s="15"/>
      <c r="AE14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2" spans="1:31" x14ac:dyDescent="0.25">
      <c r="A14992" s="15" t="s">
        <v>16884</v>
      </c>
      <c r="B14992" s="15" t="s">
        <v>154</v>
      </c>
      <c r="C14992" s="15" t="s">
        <v>20</v>
      </c>
      <c r="D14992" s="15" t="s">
        <v>2633</v>
      </c>
      <c r="E14992" s="15" t="s">
        <v>16885</v>
      </c>
      <c r="F14992" s="1">
        <v>45965</v>
      </c>
      <c r="G14992" s="7">
        <v>0.38831018518518517</v>
      </c>
      <c r="H14992" s="15" t="s">
        <v>51</v>
      </c>
      <c r="I14992" s="15" t="s">
        <v>58</v>
      </c>
      <c r="J14992" s="15" t="s">
        <v>66</v>
      </c>
      <c r="K14992" s="1"/>
      <c r="L14992">
        <v>0</v>
      </c>
      <c r="M14992" s="15" t="s">
        <v>54</v>
      </c>
      <c r="N14992" s="1">
        <v>45965</v>
      </c>
      <c r="O14992">
        <v>0</v>
      </c>
      <c r="P14992" s="15" t="s">
        <v>55</v>
      </c>
      <c r="Q14992" s="15" t="s">
        <v>54</v>
      </c>
      <c r="R14992" s="15"/>
      <c r="S14992" s="2"/>
      <c r="T14992">
        <v>0</v>
      </c>
      <c r="U14992">
        <v>13857611</v>
      </c>
      <c r="V14992" s="15" t="s">
        <v>15791</v>
      </c>
      <c r="W14992">
        <v>1</v>
      </c>
      <c r="X14992">
        <v>0</v>
      </c>
      <c r="Y14992">
        <v>0</v>
      </c>
      <c r="Z14992">
        <v>0</v>
      </c>
      <c r="AA14992">
        <v>9</v>
      </c>
      <c r="AB14992" t="s">
        <v>5586</v>
      </c>
      <c r="AC14992" s="15"/>
      <c r="AE14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3" spans="1:31" x14ac:dyDescent="0.25">
      <c r="A14993" s="15" t="s">
        <v>16890</v>
      </c>
      <c r="B14993" s="15" t="s">
        <v>154</v>
      </c>
      <c r="C14993" s="15" t="s">
        <v>20</v>
      </c>
      <c r="D14993" s="15" t="s">
        <v>2633</v>
      </c>
      <c r="E14993" s="15" t="s">
        <v>32508</v>
      </c>
      <c r="F14993" s="1">
        <v>45965</v>
      </c>
      <c r="G14993" s="7">
        <v>0.38935185185185184</v>
      </c>
      <c r="H14993" s="15" t="s">
        <v>51</v>
      </c>
      <c r="I14993" s="15" t="s">
        <v>58</v>
      </c>
      <c r="J14993" s="15" t="s">
        <v>66</v>
      </c>
      <c r="K14993" s="1"/>
      <c r="L14993">
        <v>0</v>
      </c>
      <c r="M14993" s="15" t="s">
        <v>54</v>
      </c>
      <c r="N14993" s="1">
        <v>45965</v>
      </c>
      <c r="O14993">
        <v>0</v>
      </c>
      <c r="P14993" s="15" t="s">
        <v>55</v>
      </c>
      <c r="Q14993" s="15" t="s">
        <v>54</v>
      </c>
      <c r="R14993" s="15"/>
      <c r="S14993" s="2"/>
      <c r="T14993">
        <v>0</v>
      </c>
      <c r="U14993">
        <v>13857637</v>
      </c>
      <c r="V14993" s="15" t="s">
        <v>15791</v>
      </c>
      <c r="W14993">
        <v>1</v>
      </c>
      <c r="X14993">
        <v>0</v>
      </c>
      <c r="Y14993">
        <v>0</v>
      </c>
      <c r="Z14993">
        <v>0</v>
      </c>
      <c r="AA14993">
        <v>9</v>
      </c>
      <c r="AB14993" t="s">
        <v>5586</v>
      </c>
      <c r="AC14993" s="15"/>
      <c r="AE14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4" spans="1:31" x14ac:dyDescent="0.25">
      <c r="A14994" s="15" t="s">
        <v>13504</v>
      </c>
      <c r="B14994" s="15" t="s">
        <v>154</v>
      </c>
      <c r="C14994" s="15" t="s">
        <v>20</v>
      </c>
      <c r="D14994" s="15" t="s">
        <v>2633</v>
      </c>
      <c r="E14994" s="15" t="s">
        <v>18617</v>
      </c>
      <c r="F14994" s="1">
        <v>45965</v>
      </c>
      <c r="G14994" s="7">
        <v>0.39224537037037038</v>
      </c>
      <c r="H14994" s="15" t="s">
        <v>51</v>
      </c>
      <c r="I14994" s="15" t="s">
        <v>58</v>
      </c>
      <c r="J14994" s="15" t="s">
        <v>66</v>
      </c>
      <c r="K14994" s="1"/>
      <c r="L14994">
        <v>0</v>
      </c>
      <c r="M14994" s="15" t="s">
        <v>54</v>
      </c>
      <c r="N14994" s="1">
        <v>45965</v>
      </c>
      <c r="O14994">
        <v>0</v>
      </c>
      <c r="P14994" s="15" t="s">
        <v>55</v>
      </c>
      <c r="Q14994" s="15" t="s">
        <v>54</v>
      </c>
      <c r="R14994" s="15"/>
      <c r="S14994" s="2"/>
      <c r="T14994">
        <v>0</v>
      </c>
      <c r="U14994">
        <v>13857695</v>
      </c>
      <c r="V14994" s="15" t="s">
        <v>15791</v>
      </c>
      <c r="W14994">
        <v>1</v>
      </c>
      <c r="X14994">
        <v>0</v>
      </c>
      <c r="Y14994">
        <v>0</v>
      </c>
      <c r="Z14994">
        <v>0</v>
      </c>
      <c r="AA14994">
        <v>9</v>
      </c>
      <c r="AB14994" t="s">
        <v>5586</v>
      </c>
      <c r="AC14994" s="15"/>
      <c r="AE14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5" spans="1:31" x14ac:dyDescent="0.25">
      <c r="A14995" s="15" t="s">
        <v>14018</v>
      </c>
      <c r="B14995" s="15" t="s">
        <v>154</v>
      </c>
      <c r="C14995" s="15" t="s">
        <v>20</v>
      </c>
      <c r="D14995" s="15" t="s">
        <v>198</v>
      </c>
      <c r="E14995" s="15" t="s">
        <v>7018</v>
      </c>
      <c r="F14995" s="1">
        <v>45965</v>
      </c>
      <c r="G14995" s="7">
        <v>0.40895833333333331</v>
      </c>
      <c r="H14995" s="15" t="s">
        <v>51</v>
      </c>
      <c r="I14995" s="15" t="s">
        <v>58</v>
      </c>
      <c r="J14995" s="15" t="s">
        <v>66</v>
      </c>
      <c r="K14995" s="1"/>
      <c r="L14995">
        <v>0</v>
      </c>
      <c r="M14995" s="15" t="s">
        <v>54</v>
      </c>
      <c r="N14995" s="1">
        <v>45965</v>
      </c>
      <c r="O14995">
        <v>0</v>
      </c>
      <c r="P14995" s="15" t="s">
        <v>55</v>
      </c>
      <c r="Q14995" s="15" t="s">
        <v>54</v>
      </c>
      <c r="R14995" s="15"/>
      <c r="S14995" s="2"/>
      <c r="T14995">
        <v>0</v>
      </c>
      <c r="U14995">
        <v>13858037</v>
      </c>
      <c r="V14995" s="15" t="s">
        <v>15791</v>
      </c>
      <c r="W14995">
        <v>1</v>
      </c>
      <c r="X14995">
        <v>0</v>
      </c>
      <c r="Y14995">
        <v>0</v>
      </c>
      <c r="Z14995">
        <v>0</v>
      </c>
      <c r="AA14995">
        <v>9</v>
      </c>
      <c r="AB14995" t="s">
        <v>5586</v>
      </c>
      <c r="AC14995" s="15"/>
      <c r="AE14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6" spans="1:31" x14ac:dyDescent="0.25">
      <c r="A14996" s="15" t="s">
        <v>9720</v>
      </c>
      <c r="B14996" s="15" t="s">
        <v>154</v>
      </c>
      <c r="C14996" s="15" t="s">
        <v>20</v>
      </c>
      <c r="D14996" s="15" t="s">
        <v>198</v>
      </c>
      <c r="E14996" s="15" t="s">
        <v>9721</v>
      </c>
      <c r="F14996" s="1">
        <v>45965</v>
      </c>
      <c r="G14996" s="7">
        <v>0.40929398148148149</v>
      </c>
      <c r="H14996" s="15" t="s">
        <v>51</v>
      </c>
      <c r="I14996" s="15" t="s">
        <v>58</v>
      </c>
      <c r="J14996" s="15" t="s">
        <v>66</v>
      </c>
      <c r="K14996" s="1"/>
      <c r="L14996">
        <v>0</v>
      </c>
      <c r="M14996" s="15" t="s">
        <v>54</v>
      </c>
      <c r="N14996" s="1">
        <v>45965</v>
      </c>
      <c r="O14996">
        <v>0</v>
      </c>
      <c r="P14996" s="15" t="s">
        <v>55</v>
      </c>
      <c r="Q14996" s="15" t="s">
        <v>54</v>
      </c>
      <c r="R14996" s="15"/>
      <c r="S14996" s="2"/>
      <c r="T14996">
        <v>0</v>
      </c>
      <c r="U14996">
        <v>13858043</v>
      </c>
      <c r="V14996" s="15" t="s">
        <v>15791</v>
      </c>
      <c r="W14996">
        <v>1</v>
      </c>
      <c r="X14996">
        <v>0</v>
      </c>
      <c r="Y14996">
        <v>0</v>
      </c>
      <c r="Z14996">
        <v>0</v>
      </c>
      <c r="AA14996">
        <v>9</v>
      </c>
      <c r="AB14996" t="s">
        <v>5586</v>
      </c>
      <c r="AC14996" s="15"/>
      <c r="AE14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7" spans="1:31" x14ac:dyDescent="0.25">
      <c r="A14997" s="15" t="s">
        <v>23795</v>
      </c>
      <c r="B14997" s="15" t="s">
        <v>154</v>
      </c>
      <c r="C14997" s="15" t="s">
        <v>20</v>
      </c>
      <c r="D14997" s="15" t="s">
        <v>2633</v>
      </c>
      <c r="E14997" s="15" t="s">
        <v>23796</v>
      </c>
      <c r="F14997" s="1">
        <v>45965</v>
      </c>
      <c r="G14997" s="7">
        <v>0.42284722222222221</v>
      </c>
      <c r="H14997" s="15" t="s">
        <v>51</v>
      </c>
      <c r="I14997" s="15" t="s">
        <v>58</v>
      </c>
      <c r="J14997" s="15" t="s">
        <v>66</v>
      </c>
      <c r="K14997" s="1"/>
      <c r="L14997">
        <v>0</v>
      </c>
      <c r="M14997" s="15" t="s">
        <v>54</v>
      </c>
      <c r="N14997" s="1">
        <v>45965</v>
      </c>
      <c r="O14997">
        <v>0</v>
      </c>
      <c r="P14997" s="15" t="s">
        <v>55</v>
      </c>
      <c r="Q14997" s="15" t="s">
        <v>54</v>
      </c>
      <c r="R14997" s="15"/>
      <c r="S14997" s="2"/>
      <c r="T14997">
        <v>0</v>
      </c>
      <c r="U14997">
        <v>13858195</v>
      </c>
      <c r="V14997" s="15" t="s">
        <v>15791</v>
      </c>
      <c r="W14997">
        <v>1</v>
      </c>
      <c r="X14997">
        <v>0</v>
      </c>
      <c r="Y14997">
        <v>0</v>
      </c>
      <c r="Z14997">
        <v>0</v>
      </c>
      <c r="AA14997">
        <v>10</v>
      </c>
      <c r="AB14997" t="s">
        <v>5586</v>
      </c>
      <c r="AC14997" s="15"/>
      <c r="AE14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8" spans="1:31" x14ac:dyDescent="0.25">
      <c r="A14998" s="15" t="s">
        <v>7017</v>
      </c>
      <c r="B14998" s="15" t="s">
        <v>154</v>
      </c>
      <c r="C14998" s="15" t="s">
        <v>20</v>
      </c>
      <c r="D14998" s="15" t="s">
        <v>198</v>
      </c>
      <c r="E14998" s="15" t="s">
        <v>7018</v>
      </c>
      <c r="F14998" s="1">
        <v>45965</v>
      </c>
      <c r="G14998" s="7">
        <v>0.42476851851851855</v>
      </c>
      <c r="H14998" s="15" t="s">
        <v>51</v>
      </c>
      <c r="I14998" s="15" t="s">
        <v>58</v>
      </c>
      <c r="J14998" s="15" t="s">
        <v>66</v>
      </c>
      <c r="K14998" s="1"/>
      <c r="L14998">
        <v>0</v>
      </c>
      <c r="M14998" s="15" t="s">
        <v>54</v>
      </c>
      <c r="N14998" s="1">
        <v>45965</v>
      </c>
      <c r="O14998">
        <v>0</v>
      </c>
      <c r="P14998" s="15" t="s">
        <v>55</v>
      </c>
      <c r="Q14998" s="15" t="s">
        <v>54</v>
      </c>
      <c r="R14998" s="15"/>
      <c r="S14998" s="2"/>
      <c r="T14998">
        <v>0</v>
      </c>
      <c r="U14998">
        <v>13858207</v>
      </c>
      <c r="V14998" s="15" t="s">
        <v>15791</v>
      </c>
      <c r="W14998">
        <v>1</v>
      </c>
      <c r="X14998">
        <v>0</v>
      </c>
      <c r="Y14998">
        <v>0</v>
      </c>
      <c r="Z14998">
        <v>0</v>
      </c>
      <c r="AA14998">
        <v>10</v>
      </c>
      <c r="AB14998" t="s">
        <v>5586</v>
      </c>
      <c r="AC14998" s="15"/>
      <c r="AE14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9" spans="1:31" x14ac:dyDescent="0.25">
      <c r="A14999" s="15" t="s">
        <v>9599</v>
      </c>
      <c r="B14999" s="15" t="s">
        <v>154</v>
      </c>
      <c r="C14999" s="15" t="s">
        <v>20</v>
      </c>
      <c r="D14999" s="15" t="s">
        <v>1613</v>
      </c>
      <c r="E14999" s="15" t="s">
        <v>9600</v>
      </c>
      <c r="F14999" s="1">
        <v>45965</v>
      </c>
      <c r="G14999" s="7">
        <v>0.71414351851851854</v>
      </c>
      <c r="H14999" s="15" t="s">
        <v>51</v>
      </c>
      <c r="I14999" s="15" t="s">
        <v>58</v>
      </c>
      <c r="J14999" s="15" t="s">
        <v>66</v>
      </c>
      <c r="K14999" s="1"/>
      <c r="L14999">
        <v>0</v>
      </c>
      <c r="M14999" s="15" t="s">
        <v>54</v>
      </c>
      <c r="N14999" s="1">
        <v>45965</v>
      </c>
      <c r="O14999">
        <v>0</v>
      </c>
      <c r="P14999" s="15" t="s">
        <v>55</v>
      </c>
      <c r="Q14999" s="15" t="s">
        <v>54</v>
      </c>
      <c r="R14999" s="15"/>
      <c r="S14999" s="2"/>
      <c r="T14999">
        <v>0</v>
      </c>
      <c r="U14999">
        <v>13864203</v>
      </c>
      <c r="V14999" s="15" t="s">
        <v>15791</v>
      </c>
      <c r="W14999">
        <v>1</v>
      </c>
      <c r="X14999">
        <v>0</v>
      </c>
      <c r="Y14999">
        <v>0</v>
      </c>
      <c r="Z14999">
        <v>0</v>
      </c>
      <c r="AA14999">
        <v>17</v>
      </c>
      <c r="AB14999" t="s">
        <v>5586</v>
      </c>
      <c r="AC14999" s="15"/>
      <c r="AE14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0" spans="1:31" x14ac:dyDescent="0.25">
      <c r="A15000" s="15" t="s">
        <v>19457</v>
      </c>
      <c r="B15000" s="15" t="s">
        <v>154</v>
      </c>
      <c r="C15000" s="15" t="s">
        <v>20</v>
      </c>
      <c r="D15000" s="15" t="s">
        <v>1613</v>
      </c>
      <c r="E15000" s="15" t="s">
        <v>14299</v>
      </c>
      <c r="F15000" s="1">
        <v>45965</v>
      </c>
      <c r="G15000" s="7">
        <v>0.7150347222222222</v>
      </c>
      <c r="H15000" s="15" t="s">
        <v>51</v>
      </c>
      <c r="I15000" s="15" t="s">
        <v>58</v>
      </c>
      <c r="J15000" s="15" t="s">
        <v>66</v>
      </c>
      <c r="K15000" s="1"/>
      <c r="L15000">
        <v>0</v>
      </c>
      <c r="M15000" s="15" t="s">
        <v>54</v>
      </c>
      <c r="N15000" s="1">
        <v>45965</v>
      </c>
      <c r="O15000">
        <v>0</v>
      </c>
      <c r="P15000" s="15" t="s">
        <v>55</v>
      </c>
      <c r="Q15000" s="15" t="s">
        <v>54</v>
      </c>
      <c r="R15000" s="15"/>
      <c r="S15000" s="2"/>
      <c r="T15000">
        <v>0</v>
      </c>
      <c r="U15000">
        <v>13864214</v>
      </c>
      <c r="V15000" s="15" t="s">
        <v>15791</v>
      </c>
      <c r="W15000">
        <v>1</v>
      </c>
      <c r="X15000">
        <v>0</v>
      </c>
      <c r="Y15000">
        <v>0</v>
      </c>
      <c r="Z15000">
        <v>0</v>
      </c>
      <c r="AA15000">
        <v>17</v>
      </c>
      <c r="AB15000" t="s">
        <v>5586</v>
      </c>
      <c r="AC15000" s="15"/>
      <c r="AE15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1" spans="1:31" x14ac:dyDescent="0.25">
      <c r="A15001" s="15" t="s">
        <v>30187</v>
      </c>
      <c r="B15001" s="15" t="s">
        <v>154</v>
      </c>
      <c r="C15001" s="15" t="s">
        <v>20</v>
      </c>
      <c r="D15001" s="15" t="s">
        <v>1613</v>
      </c>
      <c r="E15001" s="15" t="s">
        <v>30188</v>
      </c>
      <c r="F15001" s="1">
        <v>45965</v>
      </c>
      <c r="G15001" s="7">
        <v>0.71634259259259259</v>
      </c>
      <c r="H15001" s="15" t="s">
        <v>51</v>
      </c>
      <c r="I15001" s="15" t="s">
        <v>58</v>
      </c>
      <c r="J15001" s="15" t="s">
        <v>66</v>
      </c>
      <c r="K15001" s="1"/>
      <c r="L15001">
        <v>0</v>
      </c>
      <c r="M15001" s="15" t="s">
        <v>54</v>
      </c>
      <c r="N15001" s="1">
        <v>45965</v>
      </c>
      <c r="O15001">
        <v>0</v>
      </c>
      <c r="P15001" s="15" t="s">
        <v>55</v>
      </c>
      <c r="Q15001" s="15" t="s">
        <v>54</v>
      </c>
      <c r="R15001" s="15"/>
      <c r="S15001" s="2"/>
      <c r="T15001">
        <v>0</v>
      </c>
      <c r="U15001">
        <v>13864221</v>
      </c>
      <c r="V15001" s="15" t="s">
        <v>15791</v>
      </c>
      <c r="W15001">
        <v>1</v>
      </c>
      <c r="X15001">
        <v>0</v>
      </c>
      <c r="Y15001">
        <v>0</v>
      </c>
      <c r="Z15001">
        <v>0</v>
      </c>
      <c r="AA15001">
        <v>17</v>
      </c>
      <c r="AB15001" t="s">
        <v>5586</v>
      </c>
      <c r="AC15001" s="15"/>
      <c r="AE15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2" spans="1:31" x14ac:dyDescent="0.25">
      <c r="A15002" s="15" t="s">
        <v>30157</v>
      </c>
      <c r="B15002" s="15" t="s">
        <v>154</v>
      </c>
      <c r="C15002" s="15" t="s">
        <v>20</v>
      </c>
      <c r="D15002" s="15" t="s">
        <v>1613</v>
      </c>
      <c r="E15002" s="15" t="s">
        <v>30158</v>
      </c>
      <c r="F15002" s="1">
        <v>45965</v>
      </c>
      <c r="G15002" s="7">
        <v>0.71960648148148143</v>
      </c>
      <c r="H15002" s="15" t="s">
        <v>51</v>
      </c>
      <c r="I15002" s="15" t="s">
        <v>58</v>
      </c>
      <c r="J15002" s="15" t="s">
        <v>66</v>
      </c>
      <c r="K15002" s="1"/>
      <c r="L15002">
        <v>0</v>
      </c>
      <c r="M15002" s="15" t="s">
        <v>54</v>
      </c>
      <c r="N15002" s="1">
        <v>45965</v>
      </c>
      <c r="O15002">
        <v>0</v>
      </c>
      <c r="P15002" s="15" t="s">
        <v>55</v>
      </c>
      <c r="Q15002" s="15" t="s">
        <v>54</v>
      </c>
      <c r="R15002" s="15"/>
      <c r="S15002" s="2"/>
      <c r="T15002">
        <v>0</v>
      </c>
      <c r="U15002">
        <v>13864250</v>
      </c>
      <c r="V15002" s="15" t="s">
        <v>15791</v>
      </c>
      <c r="W15002">
        <v>1</v>
      </c>
      <c r="X15002">
        <v>0</v>
      </c>
      <c r="Y15002">
        <v>0</v>
      </c>
      <c r="Z15002">
        <v>0</v>
      </c>
      <c r="AA15002">
        <v>17</v>
      </c>
      <c r="AB15002" t="s">
        <v>5586</v>
      </c>
      <c r="AC15002" s="15"/>
      <c r="AE15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3" spans="1:31" x14ac:dyDescent="0.25">
      <c r="A15003" s="15" t="s">
        <v>14016</v>
      </c>
      <c r="B15003" s="15" t="s">
        <v>154</v>
      </c>
      <c r="C15003" s="15" t="s">
        <v>20</v>
      </c>
      <c r="D15003" s="15" t="s">
        <v>193</v>
      </c>
      <c r="E15003" s="15" t="s">
        <v>14017</v>
      </c>
      <c r="F15003" s="1">
        <v>45965</v>
      </c>
      <c r="G15003" s="7">
        <v>0.72075231481481483</v>
      </c>
      <c r="H15003" s="15" t="s">
        <v>51</v>
      </c>
      <c r="I15003" s="15" t="s">
        <v>58</v>
      </c>
      <c r="J15003" s="15" t="s">
        <v>66</v>
      </c>
      <c r="K15003" s="1"/>
      <c r="L15003">
        <v>0</v>
      </c>
      <c r="M15003" s="15" t="s">
        <v>54</v>
      </c>
      <c r="N15003" s="1">
        <v>45965</v>
      </c>
      <c r="O15003">
        <v>0</v>
      </c>
      <c r="P15003" s="15" t="s">
        <v>55</v>
      </c>
      <c r="Q15003" s="15" t="s">
        <v>54</v>
      </c>
      <c r="R15003" s="15"/>
      <c r="S15003" s="2"/>
      <c r="T15003">
        <v>0</v>
      </c>
      <c r="U15003">
        <v>13864264</v>
      </c>
      <c r="V15003" s="15" t="s">
        <v>15791</v>
      </c>
      <c r="W15003">
        <v>1</v>
      </c>
      <c r="X15003">
        <v>0</v>
      </c>
      <c r="Y15003">
        <v>0</v>
      </c>
      <c r="Z15003">
        <v>0</v>
      </c>
      <c r="AA15003">
        <v>17</v>
      </c>
      <c r="AB15003" t="s">
        <v>5586</v>
      </c>
      <c r="AC15003" s="15"/>
      <c r="AE15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4" spans="1:31" x14ac:dyDescent="0.25">
      <c r="A15004" s="15" t="s">
        <v>30122</v>
      </c>
      <c r="B15004" s="15" t="s">
        <v>154</v>
      </c>
      <c r="C15004" s="15" t="s">
        <v>20</v>
      </c>
      <c r="D15004" s="15" t="s">
        <v>160</v>
      </c>
      <c r="E15004" s="15" t="s">
        <v>30123</v>
      </c>
      <c r="F15004" s="1">
        <v>45965</v>
      </c>
      <c r="G15004" s="7">
        <v>0.72100694444444446</v>
      </c>
      <c r="H15004" s="15" t="s">
        <v>51</v>
      </c>
      <c r="I15004" s="15" t="s">
        <v>58</v>
      </c>
      <c r="J15004" s="15" t="s">
        <v>66</v>
      </c>
      <c r="K15004" s="1"/>
      <c r="L15004">
        <v>0</v>
      </c>
      <c r="M15004" s="15" t="s">
        <v>54</v>
      </c>
      <c r="N15004" s="1">
        <v>45965</v>
      </c>
      <c r="O15004">
        <v>0</v>
      </c>
      <c r="P15004" s="15" t="s">
        <v>55</v>
      </c>
      <c r="Q15004" s="15" t="s">
        <v>54</v>
      </c>
      <c r="R15004" s="15"/>
      <c r="S15004" s="2"/>
      <c r="T15004">
        <v>0</v>
      </c>
      <c r="U15004">
        <v>13864269</v>
      </c>
      <c r="V15004" s="15" t="s">
        <v>15791</v>
      </c>
      <c r="W15004">
        <v>1</v>
      </c>
      <c r="X15004">
        <v>0</v>
      </c>
      <c r="Y15004">
        <v>0</v>
      </c>
      <c r="Z15004">
        <v>0</v>
      </c>
      <c r="AA15004">
        <v>17</v>
      </c>
      <c r="AB15004" t="s">
        <v>5586</v>
      </c>
      <c r="AC15004" s="15"/>
      <c r="AE15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5" spans="1:31" x14ac:dyDescent="0.25">
      <c r="A15005" s="15" t="s">
        <v>9120</v>
      </c>
      <c r="B15005" s="15" t="s">
        <v>154</v>
      </c>
      <c r="C15005" s="15" t="s">
        <v>20</v>
      </c>
      <c r="D15005" s="15" t="s">
        <v>160</v>
      </c>
      <c r="E15005" s="15" t="s">
        <v>10537</v>
      </c>
      <c r="F15005" s="1">
        <v>45965</v>
      </c>
      <c r="G15005" s="7">
        <v>0.72219907407407402</v>
      </c>
      <c r="H15005" s="15" t="s">
        <v>51</v>
      </c>
      <c r="I15005" s="15" t="s">
        <v>58</v>
      </c>
      <c r="J15005" s="15" t="s">
        <v>66</v>
      </c>
      <c r="K15005" s="1"/>
      <c r="L15005">
        <v>0</v>
      </c>
      <c r="M15005" s="15" t="s">
        <v>54</v>
      </c>
      <c r="N15005" s="1">
        <v>45965</v>
      </c>
      <c r="O15005">
        <v>0</v>
      </c>
      <c r="P15005" s="15" t="s">
        <v>55</v>
      </c>
      <c r="Q15005" s="15" t="s">
        <v>54</v>
      </c>
      <c r="R15005" s="15"/>
      <c r="S15005" s="2"/>
      <c r="T15005">
        <v>0</v>
      </c>
      <c r="U15005">
        <v>13864278</v>
      </c>
      <c r="V15005" s="15" t="s">
        <v>15791</v>
      </c>
      <c r="W15005">
        <v>1</v>
      </c>
      <c r="X15005">
        <v>0</v>
      </c>
      <c r="Y15005">
        <v>0</v>
      </c>
      <c r="Z15005">
        <v>0</v>
      </c>
      <c r="AA15005">
        <v>17</v>
      </c>
      <c r="AB15005" t="s">
        <v>5586</v>
      </c>
      <c r="AC15005" s="15"/>
      <c r="AE15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6" spans="1:31" x14ac:dyDescent="0.25">
      <c r="A15006" s="15" t="s">
        <v>13941</v>
      </c>
      <c r="B15006" s="15" t="s">
        <v>154</v>
      </c>
      <c r="C15006" s="15" t="s">
        <v>20</v>
      </c>
      <c r="D15006" s="15" t="s">
        <v>160</v>
      </c>
      <c r="E15006" s="15" t="s">
        <v>13942</v>
      </c>
      <c r="F15006" s="1">
        <v>45965</v>
      </c>
      <c r="G15006" s="7">
        <v>0.72410879629629632</v>
      </c>
      <c r="H15006" s="15" t="s">
        <v>51</v>
      </c>
      <c r="I15006" s="15" t="s">
        <v>58</v>
      </c>
      <c r="J15006" s="15" t="s">
        <v>66</v>
      </c>
      <c r="K15006" s="1"/>
      <c r="L15006">
        <v>0</v>
      </c>
      <c r="M15006" s="15" t="s">
        <v>54</v>
      </c>
      <c r="N15006" s="1">
        <v>45965</v>
      </c>
      <c r="O15006">
        <v>0</v>
      </c>
      <c r="P15006" s="15" t="s">
        <v>55</v>
      </c>
      <c r="Q15006" s="15" t="s">
        <v>54</v>
      </c>
      <c r="R15006" s="15"/>
      <c r="S15006" s="2"/>
      <c r="T15006">
        <v>0</v>
      </c>
      <c r="U15006">
        <v>13864294</v>
      </c>
      <c r="V15006" s="15" t="s">
        <v>15791</v>
      </c>
      <c r="W15006">
        <v>1</v>
      </c>
      <c r="X15006">
        <v>0</v>
      </c>
      <c r="Y15006">
        <v>0</v>
      </c>
      <c r="Z15006">
        <v>0</v>
      </c>
      <c r="AA15006">
        <v>17</v>
      </c>
      <c r="AB15006" t="s">
        <v>5586</v>
      </c>
      <c r="AC15006" s="15"/>
      <c r="AE15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7" spans="1:31" x14ac:dyDescent="0.25">
      <c r="A15007" s="15" t="s">
        <v>7422</v>
      </c>
      <c r="B15007" s="15" t="s">
        <v>154</v>
      </c>
      <c r="C15007" s="15" t="s">
        <v>20</v>
      </c>
      <c r="D15007" s="15" t="s">
        <v>198</v>
      </c>
      <c r="E15007" s="15" t="s">
        <v>7423</v>
      </c>
      <c r="F15007" s="1">
        <v>45965</v>
      </c>
      <c r="G15007" s="7">
        <v>0.44874999999999998</v>
      </c>
      <c r="H15007" s="15" t="s">
        <v>51</v>
      </c>
      <c r="I15007" s="15" t="s">
        <v>58</v>
      </c>
      <c r="J15007" s="15" t="s">
        <v>66</v>
      </c>
      <c r="K15007" s="1"/>
      <c r="L15007">
        <v>0</v>
      </c>
      <c r="M15007" s="15" t="s">
        <v>54</v>
      </c>
      <c r="N15007" s="1">
        <v>45965</v>
      </c>
      <c r="O15007">
        <v>0</v>
      </c>
      <c r="P15007" s="15" t="s">
        <v>55</v>
      </c>
      <c r="Q15007" s="15" t="s">
        <v>54</v>
      </c>
      <c r="R15007" s="15"/>
      <c r="S15007" s="2"/>
      <c r="T15007">
        <v>0</v>
      </c>
      <c r="U15007">
        <v>13858356</v>
      </c>
      <c r="V15007" s="15" t="s">
        <v>15791</v>
      </c>
      <c r="W15007">
        <v>1</v>
      </c>
      <c r="X15007">
        <v>0</v>
      </c>
      <c r="Y15007">
        <v>0</v>
      </c>
      <c r="Z15007">
        <v>0</v>
      </c>
      <c r="AA15007">
        <v>10</v>
      </c>
      <c r="AB15007" t="s">
        <v>5586</v>
      </c>
      <c r="AC15007" s="15"/>
      <c r="AE15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8" spans="1:31" x14ac:dyDescent="0.25">
      <c r="A15008" s="15" t="s">
        <v>310</v>
      </c>
      <c r="B15008" s="15" t="s">
        <v>154</v>
      </c>
      <c r="C15008" s="15" t="s">
        <v>20</v>
      </c>
      <c r="D15008" s="15" t="s">
        <v>117</v>
      </c>
      <c r="E15008" s="15" t="s">
        <v>311</v>
      </c>
      <c r="F15008" s="1">
        <v>45965</v>
      </c>
      <c r="G15008" s="7">
        <v>0.44917824074074075</v>
      </c>
      <c r="H15008" s="15" t="s">
        <v>51</v>
      </c>
      <c r="I15008" s="15" t="s">
        <v>58</v>
      </c>
      <c r="J15008" s="15" t="s">
        <v>66</v>
      </c>
      <c r="K15008" s="1"/>
      <c r="L15008">
        <v>0</v>
      </c>
      <c r="M15008" s="15" t="s">
        <v>54</v>
      </c>
      <c r="N15008" s="1">
        <v>45965</v>
      </c>
      <c r="O15008">
        <v>0</v>
      </c>
      <c r="P15008" s="15" t="s">
        <v>55</v>
      </c>
      <c r="Q15008" s="15" t="s">
        <v>54</v>
      </c>
      <c r="R15008" s="15"/>
      <c r="S15008" s="2"/>
      <c r="T15008">
        <v>0</v>
      </c>
      <c r="U15008">
        <v>13858366</v>
      </c>
      <c r="V15008" s="15" t="s">
        <v>15791</v>
      </c>
      <c r="W15008">
        <v>1</v>
      </c>
      <c r="X15008">
        <v>0</v>
      </c>
      <c r="Y15008">
        <v>0</v>
      </c>
      <c r="Z15008">
        <v>0</v>
      </c>
      <c r="AA15008">
        <v>10</v>
      </c>
      <c r="AB15008" t="s">
        <v>5586</v>
      </c>
      <c r="AC15008" s="15"/>
      <c r="AE15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9" spans="1:31" x14ac:dyDescent="0.25">
      <c r="A15009" s="15" t="s">
        <v>310</v>
      </c>
      <c r="B15009" s="15" t="s">
        <v>154</v>
      </c>
      <c r="C15009" s="15" t="s">
        <v>20</v>
      </c>
      <c r="D15009" s="15" t="s">
        <v>117</v>
      </c>
      <c r="E15009" s="15" t="s">
        <v>311</v>
      </c>
      <c r="F15009" s="1">
        <v>45965</v>
      </c>
      <c r="G15009" s="7">
        <v>0.44980324074074074</v>
      </c>
      <c r="H15009" s="15" t="s">
        <v>51</v>
      </c>
      <c r="I15009" s="15" t="s">
        <v>58</v>
      </c>
      <c r="J15009" s="15" t="s">
        <v>66</v>
      </c>
      <c r="K15009" s="1"/>
      <c r="L15009">
        <v>0</v>
      </c>
      <c r="M15009" s="15" t="s">
        <v>54</v>
      </c>
      <c r="N15009" s="1">
        <v>45965</v>
      </c>
      <c r="O15009">
        <v>0</v>
      </c>
      <c r="P15009" s="15" t="s">
        <v>55</v>
      </c>
      <c r="Q15009" s="15" t="s">
        <v>54</v>
      </c>
      <c r="R15009" s="15"/>
      <c r="S15009" s="2"/>
      <c r="T15009">
        <v>0</v>
      </c>
      <c r="U15009">
        <v>13858375</v>
      </c>
      <c r="V15009" s="15" t="s">
        <v>15791</v>
      </c>
      <c r="W15009">
        <v>1</v>
      </c>
      <c r="X15009">
        <v>0</v>
      </c>
      <c r="Y15009">
        <v>0</v>
      </c>
      <c r="Z15009">
        <v>0</v>
      </c>
      <c r="AA15009">
        <v>10</v>
      </c>
      <c r="AB15009" t="s">
        <v>5586</v>
      </c>
      <c r="AC15009" s="15"/>
      <c r="AE15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0" spans="1:31" x14ac:dyDescent="0.25">
      <c r="A15010" s="15" t="s">
        <v>11789</v>
      </c>
      <c r="B15010" s="15" t="s">
        <v>154</v>
      </c>
      <c r="C15010" s="15" t="s">
        <v>20</v>
      </c>
      <c r="D15010" s="15" t="s">
        <v>194</v>
      </c>
      <c r="E15010" s="15" t="s">
        <v>11790</v>
      </c>
      <c r="F15010" s="1">
        <v>45965</v>
      </c>
      <c r="G15010" s="7">
        <v>0.72843749999999996</v>
      </c>
      <c r="H15010" s="15" t="s">
        <v>51</v>
      </c>
      <c r="I15010" s="15" t="s">
        <v>58</v>
      </c>
      <c r="J15010" s="15" t="s">
        <v>66</v>
      </c>
      <c r="K15010" s="1"/>
      <c r="L15010">
        <v>0</v>
      </c>
      <c r="M15010" s="15" t="s">
        <v>54</v>
      </c>
      <c r="N15010" s="1">
        <v>45965</v>
      </c>
      <c r="O15010">
        <v>0</v>
      </c>
      <c r="P15010" s="15" t="s">
        <v>55</v>
      </c>
      <c r="Q15010" s="15" t="s">
        <v>54</v>
      </c>
      <c r="R15010" s="15"/>
      <c r="S15010" s="2"/>
      <c r="T15010">
        <v>0</v>
      </c>
      <c r="U15010">
        <v>13864324</v>
      </c>
      <c r="V15010" s="15" t="s">
        <v>15791</v>
      </c>
      <c r="W15010">
        <v>1</v>
      </c>
      <c r="X15010">
        <v>0</v>
      </c>
      <c r="Y15010">
        <v>0</v>
      </c>
      <c r="Z15010">
        <v>0</v>
      </c>
      <c r="AA15010">
        <v>17</v>
      </c>
      <c r="AB15010" t="s">
        <v>5586</v>
      </c>
      <c r="AC15010" s="15"/>
      <c r="AE15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1" spans="1:31" x14ac:dyDescent="0.25">
      <c r="A15011" s="15" t="s">
        <v>6860</v>
      </c>
      <c r="B15011" s="15" t="s">
        <v>154</v>
      </c>
      <c r="C15011" s="15" t="s">
        <v>20</v>
      </c>
      <c r="D15011" s="15" t="s">
        <v>194</v>
      </c>
      <c r="E15011" s="15" t="s">
        <v>6861</v>
      </c>
      <c r="F15011" s="1">
        <v>45965</v>
      </c>
      <c r="G15011" s="7">
        <v>0.73119212962962965</v>
      </c>
      <c r="H15011" s="15" t="s">
        <v>51</v>
      </c>
      <c r="I15011" s="15" t="s">
        <v>58</v>
      </c>
      <c r="J15011" s="15" t="s">
        <v>66</v>
      </c>
      <c r="K15011" s="1"/>
      <c r="L15011">
        <v>0</v>
      </c>
      <c r="M15011" s="15" t="s">
        <v>54</v>
      </c>
      <c r="N15011" s="1">
        <v>45965</v>
      </c>
      <c r="O15011">
        <v>0</v>
      </c>
      <c r="P15011" s="15" t="s">
        <v>55</v>
      </c>
      <c r="Q15011" s="15" t="s">
        <v>54</v>
      </c>
      <c r="R15011" s="15"/>
      <c r="S15011" s="2"/>
      <c r="T15011">
        <v>0</v>
      </c>
      <c r="U15011">
        <v>13864343</v>
      </c>
      <c r="V15011" s="15" t="s">
        <v>15791</v>
      </c>
      <c r="W15011">
        <v>1</v>
      </c>
      <c r="X15011">
        <v>0</v>
      </c>
      <c r="Y15011">
        <v>0</v>
      </c>
      <c r="Z15011">
        <v>0</v>
      </c>
      <c r="AA15011">
        <v>17</v>
      </c>
      <c r="AB15011" t="s">
        <v>5586</v>
      </c>
      <c r="AC15011" s="15"/>
      <c r="AE15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2" spans="1:31" x14ac:dyDescent="0.25">
      <c r="A15012" s="15" t="s">
        <v>7260</v>
      </c>
      <c r="B15012" s="15" t="s">
        <v>154</v>
      </c>
      <c r="C15012" s="15" t="s">
        <v>20</v>
      </c>
      <c r="D15012" s="15" t="s">
        <v>2633</v>
      </c>
      <c r="E15012" s="15" t="s">
        <v>21512</v>
      </c>
      <c r="F15012" s="1">
        <v>45965</v>
      </c>
      <c r="G15012" s="7">
        <v>0.45275462962962965</v>
      </c>
      <c r="H15012" s="15" t="s">
        <v>51</v>
      </c>
      <c r="I15012" s="15" t="s">
        <v>58</v>
      </c>
      <c r="J15012" s="15" t="s">
        <v>66</v>
      </c>
      <c r="K15012" s="1"/>
      <c r="L15012">
        <v>0</v>
      </c>
      <c r="M15012" s="15" t="s">
        <v>54</v>
      </c>
      <c r="N15012" s="1">
        <v>45965</v>
      </c>
      <c r="O15012">
        <v>0</v>
      </c>
      <c r="P15012" s="15" t="s">
        <v>55</v>
      </c>
      <c r="Q15012" s="15" t="s">
        <v>54</v>
      </c>
      <c r="R15012" s="15"/>
      <c r="S15012" s="2"/>
      <c r="T15012">
        <v>0</v>
      </c>
      <c r="U15012">
        <v>13858434</v>
      </c>
      <c r="V15012" s="15" t="s">
        <v>15791</v>
      </c>
      <c r="W15012">
        <v>1</v>
      </c>
      <c r="X15012">
        <v>0</v>
      </c>
      <c r="Y15012">
        <v>0</v>
      </c>
      <c r="Z15012">
        <v>0</v>
      </c>
      <c r="AA15012">
        <v>10</v>
      </c>
      <c r="AB15012" t="s">
        <v>5586</v>
      </c>
      <c r="AC15012" s="15"/>
      <c r="AE15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3" spans="1:31" x14ac:dyDescent="0.25">
      <c r="A15013" s="15" t="s">
        <v>24290</v>
      </c>
      <c r="B15013" s="15" t="s">
        <v>154</v>
      </c>
      <c r="C15013" s="15" t="s">
        <v>20</v>
      </c>
      <c r="D15013" s="15" t="s">
        <v>2633</v>
      </c>
      <c r="E15013" s="15" t="s">
        <v>24291</v>
      </c>
      <c r="F15013" s="1">
        <v>45965</v>
      </c>
      <c r="G15013" s="7">
        <v>0.46649305555555554</v>
      </c>
      <c r="H15013" s="15" t="s">
        <v>51</v>
      </c>
      <c r="I15013" s="15" t="s">
        <v>58</v>
      </c>
      <c r="J15013" s="15" t="s">
        <v>66</v>
      </c>
      <c r="K15013" s="1"/>
      <c r="L15013">
        <v>0</v>
      </c>
      <c r="M15013" s="15" t="s">
        <v>54</v>
      </c>
      <c r="N15013" s="1">
        <v>45965</v>
      </c>
      <c r="O15013">
        <v>0</v>
      </c>
      <c r="P15013" s="15" t="s">
        <v>55</v>
      </c>
      <c r="Q15013" s="15" t="s">
        <v>54</v>
      </c>
      <c r="R15013" s="15"/>
      <c r="S15013" s="2"/>
      <c r="T15013">
        <v>0</v>
      </c>
      <c r="U15013">
        <v>13858782</v>
      </c>
      <c r="V15013" s="15" t="s">
        <v>15791</v>
      </c>
      <c r="W15013">
        <v>1</v>
      </c>
      <c r="X15013">
        <v>0</v>
      </c>
      <c r="Y15013">
        <v>0</v>
      </c>
      <c r="Z15013">
        <v>0</v>
      </c>
      <c r="AA15013">
        <v>11</v>
      </c>
      <c r="AB15013" t="s">
        <v>5586</v>
      </c>
      <c r="AC15013" s="15"/>
      <c r="AE15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4" spans="1:31" x14ac:dyDescent="0.25">
      <c r="A15014" s="15" t="s">
        <v>21563</v>
      </c>
      <c r="B15014" s="15" t="s">
        <v>154</v>
      </c>
      <c r="C15014" s="15" t="s">
        <v>20</v>
      </c>
      <c r="D15014" s="15" t="s">
        <v>2633</v>
      </c>
      <c r="E15014" s="15" t="s">
        <v>16513</v>
      </c>
      <c r="F15014" s="1">
        <v>45965</v>
      </c>
      <c r="G15014" s="7">
        <v>0.47056712962962965</v>
      </c>
      <c r="H15014" s="15" t="s">
        <v>51</v>
      </c>
      <c r="I15014" s="15" t="s">
        <v>58</v>
      </c>
      <c r="J15014" s="15" t="s">
        <v>66</v>
      </c>
      <c r="K15014" s="1"/>
      <c r="L15014">
        <v>0</v>
      </c>
      <c r="M15014" s="15" t="s">
        <v>54</v>
      </c>
      <c r="N15014" s="1">
        <v>45965</v>
      </c>
      <c r="O15014">
        <v>0</v>
      </c>
      <c r="P15014" s="15" t="s">
        <v>55</v>
      </c>
      <c r="Q15014" s="15" t="s">
        <v>54</v>
      </c>
      <c r="R15014" s="15"/>
      <c r="S15014" s="2"/>
      <c r="T15014">
        <v>0</v>
      </c>
      <c r="U15014">
        <v>13858881</v>
      </c>
      <c r="V15014" s="15" t="s">
        <v>15791</v>
      </c>
      <c r="W15014">
        <v>1</v>
      </c>
      <c r="X15014">
        <v>0</v>
      </c>
      <c r="Y15014">
        <v>0</v>
      </c>
      <c r="Z15014">
        <v>0</v>
      </c>
      <c r="AA15014">
        <v>11</v>
      </c>
      <c r="AB15014" t="s">
        <v>5586</v>
      </c>
      <c r="AC15014" s="15"/>
      <c r="AE15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5" spans="1:31" x14ac:dyDescent="0.25">
      <c r="A15015" s="15" t="s">
        <v>9426</v>
      </c>
      <c r="B15015" s="15" t="s">
        <v>154</v>
      </c>
      <c r="C15015" s="15" t="s">
        <v>20</v>
      </c>
      <c r="D15015" s="15" t="s">
        <v>2633</v>
      </c>
      <c r="E15015" s="15" t="s">
        <v>9427</v>
      </c>
      <c r="F15015" s="1">
        <v>45965</v>
      </c>
      <c r="G15015" s="7">
        <v>0.47243055555555558</v>
      </c>
      <c r="H15015" s="15" t="s">
        <v>51</v>
      </c>
      <c r="I15015" s="15" t="s">
        <v>58</v>
      </c>
      <c r="J15015" s="15" t="s">
        <v>66</v>
      </c>
      <c r="K15015" s="1"/>
      <c r="L15015">
        <v>0</v>
      </c>
      <c r="M15015" s="15" t="s">
        <v>54</v>
      </c>
      <c r="N15015" s="1">
        <v>45965</v>
      </c>
      <c r="O15015">
        <v>0</v>
      </c>
      <c r="P15015" s="15" t="s">
        <v>55</v>
      </c>
      <c r="Q15015" s="15" t="s">
        <v>54</v>
      </c>
      <c r="R15015" s="15"/>
      <c r="S15015" s="2"/>
      <c r="T15015">
        <v>0</v>
      </c>
      <c r="U15015">
        <v>13858936</v>
      </c>
      <c r="V15015" s="15" t="s">
        <v>15791</v>
      </c>
      <c r="W15015">
        <v>1</v>
      </c>
      <c r="X15015">
        <v>0</v>
      </c>
      <c r="Y15015">
        <v>0</v>
      </c>
      <c r="Z15015">
        <v>0</v>
      </c>
      <c r="AA15015">
        <v>11</v>
      </c>
      <c r="AB15015" t="s">
        <v>5586</v>
      </c>
      <c r="AC15015" s="15"/>
      <c r="AE15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6" spans="1:31" x14ac:dyDescent="0.25">
      <c r="A15016" s="15" t="s">
        <v>10381</v>
      </c>
      <c r="B15016" s="15" t="s">
        <v>154</v>
      </c>
      <c r="C15016" s="15" t="s">
        <v>20</v>
      </c>
      <c r="D15016" s="15" t="s">
        <v>2633</v>
      </c>
      <c r="E15016" s="15" t="s">
        <v>8581</v>
      </c>
      <c r="F15016" s="1">
        <v>45965</v>
      </c>
      <c r="G15016" s="7">
        <v>0.47488425925925926</v>
      </c>
      <c r="H15016" s="15" t="s">
        <v>51</v>
      </c>
      <c r="I15016" s="15" t="s">
        <v>58</v>
      </c>
      <c r="J15016" s="15" t="s">
        <v>66</v>
      </c>
      <c r="K15016" s="1"/>
      <c r="L15016">
        <v>0</v>
      </c>
      <c r="M15016" s="15" t="s">
        <v>54</v>
      </c>
      <c r="N15016" s="1">
        <v>45965</v>
      </c>
      <c r="O15016">
        <v>0</v>
      </c>
      <c r="P15016" s="15" t="s">
        <v>55</v>
      </c>
      <c r="Q15016" s="15" t="s">
        <v>54</v>
      </c>
      <c r="R15016" s="15"/>
      <c r="S15016" s="2"/>
      <c r="T15016">
        <v>0</v>
      </c>
      <c r="U15016">
        <v>13858992</v>
      </c>
      <c r="V15016" s="15" t="s">
        <v>15791</v>
      </c>
      <c r="W15016">
        <v>1</v>
      </c>
      <c r="X15016">
        <v>0</v>
      </c>
      <c r="Y15016">
        <v>0</v>
      </c>
      <c r="Z15016">
        <v>0</v>
      </c>
      <c r="AA15016">
        <v>11</v>
      </c>
      <c r="AB15016" t="s">
        <v>5586</v>
      </c>
      <c r="AC15016" s="15"/>
      <c r="AE15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7" spans="1:31" x14ac:dyDescent="0.25">
      <c r="A15017" s="15" t="s">
        <v>5149</v>
      </c>
      <c r="B15017" s="15" t="s">
        <v>154</v>
      </c>
      <c r="C15017" s="15" t="s">
        <v>20</v>
      </c>
      <c r="D15017" s="15" t="s">
        <v>2633</v>
      </c>
      <c r="E15017" s="15" t="s">
        <v>5150</v>
      </c>
      <c r="F15017" s="1">
        <v>45965</v>
      </c>
      <c r="G15017" s="7">
        <v>0.47641203703703705</v>
      </c>
      <c r="H15017" s="15" t="s">
        <v>51</v>
      </c>
      <c r="I15017" s="15" t="s">
        <v>58</v>
      </c>
      <c r="J15017" s="15" t="s">
        <v>66</v>
      </c>
      <c r="K15017" s="1"/>
      <c r="L15017">
        <v>0</v>
      </c>
      <c r="M15017" s="15" t="s">
        <v>54</v>
      </c>
      <c r="N15017" s="1">
        <v>45965</v>
      </c>
      <c r="O15017">
        <v>0</v>
      </c>
      <c r="P15017" s="15" t="s">
        <v>55</v>
      </c>
      <c r="Q15017" s="15" t="s">
        <v>54</v>
      </c>
      <c r="R15017" s="15"/>
      <c r="S15017" s="2"/>
      <c r="T15017">
        <v>0</v>
      </c>
      <c r="U15017">
        <v>13859038</v>
      </c>
      <c r="V15017" s="15" t="s">
        <v>15791</v>
      </c>
      <c r="W15017">
        <v>1</v>
      </c>
      <c r="X15017">
        <v>0</v>
      </c>
      <c r="Y15017">
        <v>0</v>
      </c>
      <c r="Z15017">
        <v>0</v>
      </c>
      <c r="AA15017">
        <v>11</v>
      </c>
      <c r="AB15017" t="s">
        <v>5586</v>
      </c>
      <c r="AC15017" s="15"/>
      <c r="AE15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8" spans="1:31" x14ac:dyDescent="0.25">
      <c r="A15018" s="15" t="s">
        <v>9449</v>
      </c>
      <c r="B15018" s="15" t="s">
        <v>154</v>
      </c>
      <c r="C15018" s="15" t="s">
        <v>20</v>
      </c>
      <c r="D15018" s="15" t="s">
        <v>117</v>
      </c>
      <c r="E15018" s="15" t="s">
        <v>9450</v>
      </c>
      <c r="F15018" s="1">
        <v>45965</v>
      </c>
      <c r="G15018" s="7">
        <v>0.48499999999999999</v>
      </c>
      <c r="H15018" s="15" t="s">
        <v>51</v>
      </c>
      <c r="I15018" s="15" t="s">
        <v>58</v>
      </c>
      <c r="J15018" s="15" t="s">
        <v>66</v>
      </c>
      <c r="K15018" s="1"/>
      <c r="L15018">
        <v>0</v>
      </c>
      <c r="M15018" s="15" t="s">
        <v>54</v>
      </c>
      <c r="N15018" s="1">
        <v>45965</v>
      </c>
      <c r="O15018">
        <v>0</v>
      </c>
      <c r="P15018" s="15" t="s">
        <v>55</v>
      </c>
      <c r="Q15018" s="15" t="s">
        <v>54</v>
      </c>
      <c r="R15018" s="15"/>
      <c r="S15018" s="2"/>
      <c r="T15018">
        <v>0</v>
      </c>
      <c r="U15018">
        <v>13859282</v>
      </c>
      <c r="V15018" s="15" t="s">
        <v>15791</v>
      </c>
      <c r="W15018">
        <v>1</v>
      </c>
      <c r="X15018">
        <v>0</v>
      </c>
      <c r="Y15018">
        <v>0</v>
      </c>
      <c r="Z15018">
        <v>0</v>
      </c>
      <c r="AA15018">
        <v>11</v>
      </c>
      <c r="AB15018" t="s">
        <v>5586</v>
      </c>
      <c r="AC15018" s="15"/>
      <c r="AE15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9" spans="1:31" x14ac:dyDescent="0.25">
      <c r="A15019" s="15" t="s">
        <v>9449</v>
      </c>
      <c r="B15019" s="15" t="s">
        <v>154</v>
      </c>
      <c r="C15019" s="15" t="s">
        <v>20</v>
      </c>
      <c r="D15019" s="15" t="s">
        <v>117</v>
      </c>
      <c r="E15019" s="15" t="s">
        <v>9450</v>
      </c>
      <c r="F15019" s="1">
        <v>45965</v>
      </c>
      <c r="G15019" s="7">
        <v>0.48534722222222221</v>
      </c>
      <c r="H15019" s="15" t="s">
        <v>51</v>
      </c>
      <c r="I15019" s="15" t="s">
        <v>58</v>
      </c>
      <c r="J15019" s="15" t="s">
        <v>66</v>
      </c>
      <c r="K15019" s="1"/>
      <c r="L15019">
        <v>0</v>
      </c>
      <c r="M15019" s="15" t="s">
        <v>54</v>
      </c>
      <c r="N15019" s="1">
        <v>45965</v>
      </c>
      <c r="O15019">
        <v>0</v>
      </c>
      <c r="P15019" s="15" t="s">
        <v>55</v>
      </c>
      <c r="Q15019" s="15" t="s">
        <v>54</v>
      </c>
      <c r="R15019" s="15"/>
      <c r="S15019" s="2"/>
      <c r="T15019">
        <v>0</v>
      </c>
      <c r="U15019">
        <v>13859293</v>
      </c>
      <c r="V15019" s="15" t="s">
        <v>15791</v>
      </c>
      <c r="W15019">
        <v>1</v>
      </c>
      <c r="X15019">
        <v>0</v>
      </c>
      <c r="Y15019">
        <v>0</v>
      </c>
      <c r="Z15019">
        <v>0</v>
      </c>
      <c r="AA15019">
        <v>11</v>
      </c>
      <c r="AB15019" t="s">
        <v>5586</v>
      </c>
      <c r="AC15019" s="15"/>
      <c r="AE15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0" spans="1:31" x14ac:dyDescent="0.25">
      <c r="A15020" s="15" t="s">
        <v>30192</v>
      </c>
      <c r="B15020" s="15" t="s">
        <v>154</v>
      </c>
      <c r="C15020" s="15" t="s">
        <v>20</v>
      </c>
      <c r="D15020" s="15" t="s">
        <v>117</v>
      </c>
      <c r="E15020" s="15" t="s">
        <v>30193</v>
      </c>
      <c r="F15020" s="1">
        <v>45965</v>
      </c>
      <c r="G15020" s="7">
        <v>0.48598379629629629</v>
      </c>
      <c r="H15020" s="15" t="s">
        <v>51</v>
      </c>
      <c r="I15020" s="15" t="s">
        <v>58</v>
      </c>
      <c r="J15020" s="15" t="s">
        <v>66</v>
      </c>
      <c r="K15020" s="1"/>
      <c r="L15020">
        <v>0</v>
      </c>
      <c r="M15020" s="15" t="s">
        <v>54</v>
      </c>
      <c r="N15020" s="1">
        <v>45965</v>
      </c>
      <c r="O15020">
        <v>0</v>
      </c>
      <c r="P15020" s="15" t="s">
        <v>55</v>
      </c>
      <c r="Q15020" s="15" t="s">
        <v>54</v>
      </c>
      <c r="R15020" s="15"/>
      <c r="S15020" s="2"/>
      <c r="T15020">
        <v>0</v>
      </c>
      <c r="U15020">
        <v>13859312</v>
      </c>
      <c r="V15020" s="15" t="s">
        <v>15791</v>
      </c>
      <c r="W15020">
        <v>1</v>
      </c>
      <c r="X15020">
        <v>0</v>
      </c>
      <c r="Y15020">
        <v>0</v>
      </c>
      <c r="Z15020">
        <v>0</v>
      </c>
      <c r="AA15020">
        <v>11</v>
      </c>
      <c r="AB15020" t="s">
        <v>5586</v>
      </c>
      <c r="AC15020" s="15"/>
      <c r="AE15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1" spans="1:31" x14ac:dyDescent="0.25">
      <c r="A15021" s="15" t="s">
        <v>30192</v>
      </c>
      <c r="B15021" s="15" t="s">
        <v>154</v>
      </c>
      <c r="C15021" s="15" t="s">
        <v>20</v>
      </c>
      <c r="D15021" s="15" t="s">
        <v>117</v>
      </c>
      <c r="E15021" s="15" t="s">
        <v>30193</v>
      </c>
      <c r="F15021" s="1">
        <v>45965</v>
      </c>
      <c r="G15021" s="7">
        <v>0.48662037037037037</v>
      </c>
      <c r="H15021" s="15" t="s">
        <v>51</v>
      </c>
      <c r="I15021" s="15" t="s">
        <v>58</v>
      </c>
      <c r="J15021" s="15" t="s">
        <v>66</v>
      </c>
      <c r="K15021" s="1"/>
      <c r="L15021">
        <v>0</v>
      </c>
      <c r="M15021" s="15" t="s">
        <v>54</v>
      </c>
      <c r="N15021" s="1">
        <v>45965</v>
      </c>
      <c r="O15021">
        <v>0</v>
      </c>
      <c r="P15021" s="15" t="s">
        <v>55</v>
      </c>
      <c r="Q15021" s="15" t="s">
        <v>54</v>
      </c>
      <c r="R15021" s="15"/>
      <c r="S15021" s="2"/>
      <c r="T15021">
        <v>0</v>
      </c>
      <c r="U15021">
        <v>13859327</v>
      </c>
      <c r="V15021" s="15" t="s">
        <v>15791</v>
      </c>
      <c r="W15021">
        <v>1</v>
      </c>
      <c r="X15021">
        <v>0</v>
      </c>
      <c r="Y15021">
        <v>0</v>
      </c>
      <c r="Z15021">
        <v>0</v>
      </c>
      <c r="AA15021">
        <v>11</v>
      </c>
      <c r="AB15021" t="s">
        <v>5586</v>
      </c>
      <c r="AC15021" s="15"/>
      <c r="AE15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2" spans="1:31" x14ac:dyDescent="0.25">
      <c r="A15022" s="15" t="s">
        <v>7416</v>
      </c>
      <c r="B15022" s="15" t="s">
        <v>154</v>
      </c>
      <c r="C15022" s="15" t="s">
        <v>20</v>
      </c>
      <c r="D15022" s="15" t="s">
        <v>198</v>
      </c>
      <c r="E15022" s="15" t="s">
        <v>7417</v>
      </c>
      <c r="F15022" s="1">
        <v>45965</v>
      </c>
      <c r="G15022" s="7">
        <v>0.4904398148148148</v>
      </c>
      <c r="H15022" s="15" t="s">
        <v>51</v>
      </c>
      <c r="I15022" s="15" t="s">
        <v>58</v>
      </c>
      <c r="J15022" s="15" t="s">
        <v>66</v>
      </c>
      <c r="K15022" s="1"/>
      <c r="L15022">
        <v>0</v>
      </c>
      <c r="M15022" s="15" t="s">
        <v>54</v>
      </c>
      <c r="N15022" s="1">
        <v>45965</v>
      </c>
      <c r="O15022">
        <v>0</v>
      </c>
      <c r="P15022" s="15" t="s">
        <v>55</v>
      </c>
      <c r="Q15022" s="15" t="s">
        <v>54</v>
      </c>
      <c r="R15022" s="15"/>
      <c r="S15022" s="2"/>
      <c r="T15022">
        <v>0</v>
      </c>
      <c r="U15022">
        <v>13859414</v>
      </c>
      <c r="V15022" s="15" t="s">
        <v>15791</v>
      </c>
      <c r="W15022">
        <v>1</v>
      </c>
      <c r="X15022">
        <v>0</v>
      </c>
      <c r="Y15022">
        <v>0</v>
      </c>
      <c r="Z15022">
        <v>0</v>
      </c>
      <c r="AA15022">
        <v>11</v>
      </c>
      <c r="AB15022" t="s">
        <v>5586</v>
      </c>
      <c r="AC15022" s="15"/>
      <c r="AE15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3" spans="1:31" x14ac:dyDescent="0.25">
      <c r="A15023" s="15" t="s">
        <v>32509</v>
      </c>
      <c r="B15023" s="15" t="s">
        <v>154</v>
      </c>
      <c r="C15023" s="15" t="s">
        <v>20</v>
      </c>
      <c r="D15023" s="15" t="s">
        <v>2633</v>
      </c>
      <c r="E15023" s="15" t="s">
        <v>32510</v>
      </c>
      <c r="F15023" s="1">
        <v>45965</v>
      </c>
      <c r="G15023" s="7">
        <v>0.49289351851851854</v>
      </c>
      <c r="H15023" s="15" t="s">
        <v>51</v>
      </c>
      <c r="I15023" s="15" t="s">
        <v>58</v>
      </c>
      <c r="J15023" s="15" t="s">
        <v>66</v>
      </c>
      <c r="K15023" s="1"/>
      <c r="L15023">
        <v>0</v>
      </c>
      <c r="M15023" s="15" t="s">
        <v>54</v>
      </c>
      <c r="N15023" s="1">
        <v>45965</v>
      </c>
      <c r="O15023">
        <v>0</v>
      </c>
      <c r="P15023" s="15" t="s">
        <v>55</v>
      </c>
      <c r="Q15023" s="15" t="s">
        <v>54</v>
      </c>
      <c r="R15023" s="15"/>
      <c r="S15023" s="2"/>
      <c r="T15023">
        <v>0</v>
      </c>
      <c r="U15023">
        <v>13859470</v>
      </c>
      <c r="V15023" s="15" t="s">
        <v>15791</v>
      </c>
      <c r="W15023">
        <v>1</v>
      </c>
      <c r="X15023">
        <v>0</v>
      </c>
      <c r="Y15023">
        <v>0</v>
      </c>
      <c r="Z15023">
        <v>0</v>
      </c>
      <c r="AA15023">
        <v>11</v>
      </c>
      <c r="AB15023" t="s">
        <v>5586</v>
      </c>
      <c r="AC15023" s="15"/>
      <c r="AE15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4" spans="1:31" x14ac:dyDescent="0.25">
      <c r="A15024" s="15" t="s">
        <v>11785</v>
      </c>
      <c r="B15024" s="15" t="s">
        <v>154</v>
      </c>
      <c r="C15024" s="15" t="s">
        <v>20</v>
      </c>
      <c r="D15024" s="15" t="s">
        <v>194</v>
      </c>
      <c r="E15024" s="15" t="s">
        <v>11786</v>
      </c>
      <c r="F15024" s="1">
        <v>45964</v>
      </c>
      <c r="G15024" s="7">
        <v>0.38787037037037037</v>
      </c>
      <c r="H15024" s="15" t="s">
        <v>51</v>
      </c>
      <c r="I15024" s="15" t="s">
        <v>58</v>
      </c>
      <c r="J15024" s="15" t="s">
        <v>66</v>
      </c>
      <c r="K15024" s="1"/>
      <c r="L15024">
        <v>0</v>
      </c>
      <c r="M15024" s="15" t="s">
        <v>54</v>
      </c>
      <c r="N15024" s="1">
        <v>45964</v>
      </c>
      <c r="O15024">
        <v>0</v>
      </c>
      <c r="P15024" s="15" t="s">
        <v>55</v>
      </c>
      <c r="Q15024" s="15" t="s">
        <v>54</v>
      </c>
      <c r="R15024" s="15"/>
      <c r="S15024" s="2"/>
      <c r="T15024">
        <v>0</v>
      </c>
      <c r="U15024">
        <v>13843655</v>
      </c>
      <c r="V15024" s="15" t="s">
        <v>15791</v>
      </c>
      <c r="W15024">
        <v>1</v>
      </c>
      <c r="X15024">
        <v>0</v>
      </c>
      <c r="Y15024">
        <v>0</v>
      </c>
      <c r="Z15024">
        <v>0</v>
      </c>
      <c r="AA15024">
        <v>9</v>
      </c>
      <c r="AB15024" t="s">
        <v>5586</v>
      </c>
      <c r="AC15024" s="15"/>
      <c r="AD15024" t="s">
        <v>3784</v>
      </c>
      <c r="AE15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5" spans="1:31" x14ac:dyDescent="0.25">
      <c r="A15025" s="15" t="s">
        <v>13337</v>
      </c>
      <c r="B15025" s="15" t="s">
        <v>154</v>
      </c>
      <c r="C15025" s="15" t="s">
        <v>20</v>
      </c>
      <c r="D15025" s="15" t="s">
        <v>117</v>
      </c>
      <c r="E15025" s="15" t="s">
        <v>13338</v>
      </c>
      <c r="F15025" s="1">
        <v>45964</v>
      </c>
      <c r="G15025" s="7">
        <v>0.38847222222222222</v>
      </c>
      <c r="H15025" s="15" t="s">
        <v>51</v>
      </c>
      <c r="I15025" s="15" t="s">
        <v>58</v>
      </c>
      <c r="J15025" s="15" t="s">
        <v>66</v>
      </c>
      <c r="K15025" s="1"/>
      <c r="L15025">
        <v>0</v>
      </c>
      <c r="M15025" s="15" t="s">
        <v>54</v>
      </c>
      <c r="N15025" s="1">
        <v>45964</v>
      </c>
      <c r="O15025">
        <v>0</v>
      </c>
      <c r="P15025" s="15" t="s">
        <v>55</v>
      </c>
      <c r="Q15025" s="15" t="s">
        <v>54</v>
      </c>
      <c r="R15025" s="15"/>
      <c r="S15025" s="2"/>
      <c r="T15025">
        <v>0</v>
      </c>
      <c r="U15025">
        <v>13843670</v>
      </c>
      <c r="V15025" s="15" t="s">
        <v>15791</v>
      </c>
      <c r="W15025">
        <v>1</v>
      </c>
      <c r="X15025">
        <v>0</v>
      </c>
      <c r="Y15025">
        <v>0</v>
      </c>
      <c r="Z15025">
        <v>0</v>
      </c>
      <c r="AA15025">
        <v>9</v>
      </c>
      <c r="AB15025" t="s">
        <v>5586</v>
      </c>
      <c r="AC15025" s="15"/>
      <c r="AD15025" t="s">
        <v>3784</v>
      </c>
      <c r="AE15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6" spans="1:31" x14ac:dyDescent="0.25">
      <c r="A15026" s="15" t="s">
        <v>2721</v>
      </c>
      <c r="B15026" s="15" t="s">
        <v>154</v>
      </c>
      <c r="C15026" s="15" t="s">
        <v>20</v>
      </c>
      <c r="D15026" s="15" t="s">
        <v>117</v>
      </c>
      <c r="E15026" s="15" t="s">
        <v>2722</v>
      </c>
      <c r="F15026" s="1">
        <v>45964</v>
      </c>
      <c r="G15026" s="7">
        <v>0.38976851851851851</v>
      </c>
      <c r="H15026" s="15" t="s">
        <v>51</v>
      </c>
      <c r="I15026" s="15" t="s">
        <v>58</v>
      </c>
      <c r="J15026" s="15" t="s">
        <v>66</v>
      </c>
      <c r="K15026" s="1"/>
      <c r="L15026">
        <v>0</v>
      </c>
      <c r="M15026" s="15" t="s">
        <v>54</v>
      </c>
      <c r="N15026" s="1">
        <v>45964</v>
      </c>
      <c r="O15026">
        <v>0</v>
      </c>
      <c r="P15026" s="15" t="s">
        <v>55</v>
      </c>
      <c r="Q15026" s="15" t="s">
        <v>54</v>
      </c>
      <c r="R15026" s="15"/>
      <c r="S15026" s="2"/>
      <c r="T15026">
        <v>0</v>
      </c>
      <c r="U15026">
        <v>13843698</v>
      </c>
      <c r="V15026" s="15" t="s">
        <v>15791</v>
      </c>
      <c r="W15026">
        <v>1</v>
      </c>
      <c r="X15026">
        <v>0</v>
      </c>
      <c r="Y15026">
        <v>0</v>
      </c>
      <c r="Z15026">
        <v>0</v>
      </c>
      <c r="AA15026">
        <v>9</v>
      </c>
      <c r="AB15026" t="s">
        <v>5586</v>
      </c>
      <c r="AC15026" s="15"/>
      <c r="AD15026" t="s">
        <v>3784</v>
      </c>
      <c r="AE15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7" spans="1:31" x14ac:dyDescent="0.25">
      <c r="A15027" s="15" t="s">
        <v>7245</v>
      </c>
      <c r="B15027" s="15" t="s">
        <v>154</v>
      </c>
      <c r="C15027" s="15" t="s">
        <v>20</v>
      </c>
      <c r="D15027" s="15" t="s">
        <v>194</v>
      </c>
      <c r="E15027" s="15" t="s">
        <v>7246</v>
      </c>
      <c r="F15027" s="1">
        <v>45964</v>
      </c>
      <c r="G15027" s="7">
        <v>0.41440972222222222</v>
      </c>
      <c r="H15027" s="15" t="s">
        <v>51</v>
      </c>
      <c r="I15027" s="15" t="s">
        <v>58</v>
      </c>
      <c r="J15027" s="15" t="s">
        <v>66</v>
      </c>
      <c r="K15027" s="1"/>
      <c r="L15027">
        <v>0</v>
      </c>
      <c r="M15027" s="15" t="s">
        <v>54</v>
      </c>
      <c r="N15027" s="1">
        <v>45964</v>
      </c>
      <c r="O15027">
        <v>0</v>
      </c>
      <c r="P15027" s="15" t="s">
        <v>55</v>
      </c>
      <c r="Q15027" s="15" t="s">
        <v>54</v>
      </c>
      <c r="R15027" s="15"/>
      <c r="S15027" s="2"/>
      <c r="T15027">
        <v>0</v>
      </c>
      <c r="U15027">
        <v>13844177</v>
      </c>
      <c r="V15027" s="15" t="s">
        <v>15791</v>
      </c>
      <c r="W15027">
        <v>1</v>
      </c>
      <c r="X15027">
        <v>0</v>
      </c>
      <c r="Y15027">
        <v>0</v>
      </c>
      <c r="Z15027">
        <v>0</v>
      </c>
      <c r="AA15027">
        <v>9</v>
      </c>
      <c r="AB15027" t="s">
        <v>5586</v>
      </c>
      <c r="AC15027" s="15"/>
      <c r="AD15027" t="s">
        <v>3784</v>
      </c>
      <c r="AE15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8" spans="1:31" x14ac:dyDescent="0.25">
      <c r="A15028" s="15" t="s">
        <v>13337</v>
      </c>
      <c r="B15028" s="15" t="s">
        <v>154</v>
      </c>
      <c r="C15028" s="15" t="s">
        <v>20</v>
      </c>
      <c r="D15028" s="15" t="s">
        <v>197</v>
      </c>
      <c r="E15028" s="15" t="s">
        <v>13338</v>
      </c>
      <c r="F15028" s="1">
        <v>45964</v>
      </c>
      <c r="G15028" s="7">
        <v>0.42268518518518516</v>
      </c>
      <c r="H15028" s="15" t="s">
        <v>51</v>
      </c>
      <c r="I15028" s="15" t="s">
        <v>58</v>
      </c>
      <c r="J15028" s="15" t="s">
        <v>66</v>
      </c>
      <c r="K15028" s="1"/>
      <c r="L15028">
        <v>0</v>
      </c>
      <c r="M15028" s="15" t="s">
        <v>54</v>
      </c>
      <c r="N15028" s="1">
        <v>45964</v>
      </c>
      <c r="O15028">
        <v>0</v>
      </c>
      <c r="P15028" s="15" t="s">
        <v>55</v>
      </c>
      <c r="Q15028" s="15" t="s">
        <v>54</v>
      </c>
      <c r="R15028" s="15"/>
      <c r="S15028" s="2"/>
      <c r="T15028">
        <v>0</v>
      </c>
      <c r="U15028">
        <v>13844311</v>
      </c>
      <c r="V15028" s="15" t="s">
        <v>15791</v>
      </c>
      <c r="W15028">
        <v>1</v>
      </c>
      <c r="X15028">
        <v>0</v>
      </c>
      <c r="Y15028">
        <v>0</v>
      </c>
      <c r="Z15028">
        <v>0</v>
      </c>
      <c r="AA15028">
        <v>10</v>
      </c>
      <c r="AB15028" t="s">
        <v>5586</v>
      </c>
      <c r="AC15028" s="15"/>
      <c r="AD15028" t="s">
        <v>3784</v>
      </c>
      <c r="AE15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9" spans="1:31" x14ac:dyDescent="0.25">
      <c r="A15029" s="15" t="s">
        <v>10728</v>
      </c>
      <c r="B15029" s="15" t="s">
        <v>154</v>
      </c>
      <c r="C15029" s="15" t="s">
        <v>20</v>
      </c>
      <c r="D15029" s="15" t="s">
        <v>160</v>
      </c>
      <c r="E15029" s="15" t="s">
        <v>10729</v>
      </c>
      <c r="F15029" s="1">
        <v>45964</v>
      </c>
      <c r="G15029" s="7">
        <v>0.56440972222222219</v>
      </c>
      <c r="H15029" s="15" t="s">
        <v>51</v>
      </c>
      <c r="I15029" s="15" t="s">
        <v>58</v>
      </c>
      <c r="J15029" s="15" t="s">
        <v>66</v>
      </c>
      <c r="K15029" s="1"/>
      <c r="L15029">
        <v>0</v>
      </c>
      <c r="M15029" s="15" t="s">
        <v>54</v>
      </c>
      <c r="N15029" s="1">
        <v>45964</v>
      </c>
      <c r="O15029">
        <v>0</v>
      </c>
      <c r="P15029" s="15" t="s">
        <v>55</v>
      </c>
      <c r="Q15029" s="15" t="s">
        <v>54</v>
      </c>
      <c r="R15029" s="15"/>
      <c r="S15029" s="2"/>
      <c r="T15029">
        <v>0</v>
      </c>
      <c r="U15029">
        <v>13846612</v>
      </c>
      <c r="V15029" s="15" t="s">
        <v>15791</v>
      </c>
      <c r="W15029">
        <v>1</v>
      </c>
      <c r="X15029">
        <v>0</v>
      </c>
      <c r="Y15029">
        <v>0</v>
      </c>
      <c r="Z15029">
        <v>0</v>
      </c>
      <c r="AA15029">
        <v>13</v>
      </c>
      <c r="AB15029" t="s">
        <v>5586</v>
      </c>
      <c r="AC15029" s="15"/>
      <c r="AD15029" t="s">
        <v>3784</v>
      </c>
      <c r="AE15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0" spans="1:31" x14ac:dyDescent="0.25">
      <c r="A15030" s="15" t="s">
        <v>10728</v>
      </c>
      <c r="B15030" s="15" t="s">
        <v>154</v>
      </c>
      <c r="C15030" s="15" t="s">
        <v>20</v>
      </c>
      <c r="D15030" s="15" t="s">
        <v>117</v>
      </c>
      <c r="E15030" s="15" t="s">
        <v>10729</v>
      </c>
      <c r="F15030" s="1">
        <v>45964</v>
      </c>
      <c r="G15030" s="7">
        <v>0.57003472222222218</v>
      </c>
      <c r="H15030" s="15" t="s">
        <v>51</v>
      </c>
      <c r="I15030" s="15" t="s">
        <v>58</v>
      </c>
      <c r="J15030" s="15" t="s">
        <v>66</v>
      </c>
      <c r="K15030" s="1"/>
      <c r="L15030">
        <v>0</v>
      </c>
      <c r="M15030" s="15" t="s">
        <v>54</v>
      </c>
      <c r="N15030" s="1">
        <v>45964</v>
      </c>
      <c r="O15030">
        <v>0</v>
      </c>
      <c r="P15030" s="15" t="s">
        <v>55</v>
      </c>
      <c r="Q15030" s="15" t="s">
        <v>54</v>
      </c>
      <c r="R15030" s="15"/>
      <c r="S15030" s="2"/>
      <c r="T15030">
        <v>0</v>
      </c>
      <c r="U15030">
        <v>13846674</v>
      </c>
      <c r="V15030" s="15" t="s">
        <v>15791</v>
      </c>
      <c r="W15030">
        <v>1</v>
      </c>
      <c r="X15030">
        <v>0</v>
      </c>
      <c r="Y15030">
        <v>0</v>
      </c>
      <c r="Z15030">
        <v>0</v>
      </c>
      <c r="AA15030">
        <v>13</v>
      </c>
      <c r="AB15030" t="s">
        <v>5586</v>
      </c>
      <c r="AC15030" s="15"/>
      <c r="AD15030" t="s">
        <v>3784</v>
      </c>
      <c r="AE15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1" spans="1:31" x14ac:dyDescent="0.25">
      <c r="A15031" s="15" t="s">
        <v>10728</v>
      </c>
      <c r="B15031" s="15" t="s">
        <v>154</v>
      </c>
      <c r="C15031" s="15" t="s">
        <v>20</v>
      </c>
      <c r="D15031" s="15" t="s">
        <v>1613</v>
      </c>
      <c r="E15031" s="15" t="s">
        <v>10729</v>
      </c>
      <c r="F15031" s="1">
        <v>45964</v>
      </c>
      <c r="G15031" s="7">
        <v>0.57075231481481481</v>
      </c>
      <c r="H15031" s="15" t="s">
        <v>51</v>
      </c>
      <c r="I15031" s="15" t="s">
        <v>58</v>
      </c>
      <c r="J15031" s="15" t="s">
        <v>66</v>
      </c>
      <c r="K15031" s="1"/>
      <c r="L15031">
        <v>0</v>
      </c>
      <c r="M15031" s="15" t="s">
        <v>54</v>
      </c>
      <c r="N15031" s="1">
        <v>45964</v>
      </c>
      <c r="O15031">
        <v>0</v>
      </c>
      <c r="P15031" s="15" t="s">
        <v>55</v>
      </c>
      <c r="Q15031" s="15" t="s">
        <v>54</v>
      </c>
      <c r="R15031" s="15"/>
      <c r="S15031" s="2"/>
      <c r="T15031">
        <v>0</v>
      </c>
      <c r="U15031">
        <v>13846680</v>
      </c>
      <c r="V15031" s="15" t="s">
        <v>15791</v>
      </c>
      <c r="W15031">
        <v>1</v>
      </c>
      <c r="X15031">
        <v>0</v>
      </c>
      <c r="Y15031">
        <v>0</v>
      </c>
      <c r="Z15031">
        <v>0</v>
      </c>
      <c r="AA15031">
        <v>13</v>
      </c>
      <c r="AB15031" t="s">
        <v>5586</v>
      </c>
      <c r="AC15031" s="15"/>
      <c r="AD15031" t="s">
        <v>3784</v>
      </c>
      <c r="AE15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2" spans="1:31" x14ac:dyDescent="0.25">
      <c r="A15032" s="15" t="s">
        <v>12261</v>
      </c>
      <c r="B15032" s="15" t="s">
        <v>154</v>
      </c>
      <c r="C15032" s="15" t="s">
        <v>20</v>
      </c>
      <c r="D15032" s="15" t="s">
        <v>1613</v>
      </c>
      <c r="E15032" s="15" t="s">
        <v>13789</v>
      </c>
      <c r="F15032" s="1">
        <v>45964</v>
      </c>
      <c r="G15032" s="7">
        <v>0.57207175925925924</v>
      </c>
      <c r="H15032" s="15" t="s">
        <v>51</v>
      </c>
      <c r="I15032" s="15" t="s">
        <v>58</v>
      </c>
      <c r="J15032" s="15" t="s">
        <v>66</v>
      </c>
      <c r="K15032" s="1"/>
      <c r="L15032">
        <v>0</v>
      </c>
      <c r="M15032" s="15" t="s">
        <v>54</v>
      </c>
      <c r="N15032" s="1">
        <v>45964</v>
      </c>
      <c r="O15032">
        <v>0</v>
      </c>
      <c r="P15032" s="15" t="s">
        <v>55</v>
      </c>
      <c r="Q15032" s="15" t="s">
        <v>54</v>
      </c>
      <c r="R15032" s="15"/>
      <c r="S15032" s="2"/>
      <c r="T15032">
        <v>0</v>
      </c>
      <c r="U15032">
        <v>13846692</v>
      </c>
      <c r="V15032" s="15" t="s">
        <v>15791</v>
      </c>
      <c r="W15032">
        <v>1</v>
      </c>
      <c r="X15032">
        <v>0</v>
      </c>
      <c r="Y15032">
        <v>0</v>
      </c>
      <c r="Z15032">
        <v>0</v>
      </c>
      <c r="AA15032">
        <v>13</v>
      </c>
      <c r="AB15032" t="s">
        <v>5586</v>
      </c>
      <c r="AC15032" s="15"/>
      <c r="AD15032" t="s">
        <v>3784</v>
      </c>
      <c r="AE15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3" spans="1:31" x14ac:dyDescent="0.25">
      <c r="A15033" s="15" t="s">
        <v>10728</v>
      </c>
      <c r="B15033" s="15" t="s">
        <v>154</v>
      </c>
      <c r="C15033" s="15" t="s">
        <v>20</v>
      </c>
      <c r="D15033" s="15" t="s">
        <v>194</v>
      </c>
      <c r="E15033" s="15" t="s">
        <v>10729</v>
      </c>
      <c r="F15033" s="1">
        <v>45964</v>
      </c>
      <c r="G15033" s="7">
        <v>0.57510416666666664</v>
      </c>
      <c r="H15033" s="15" t="s">
        <v>51</v>
      </c>
      <c r="I15033" s="15" t="s">
        <v>58</v>
      </c>
      <c r="J15033" s="15" t="s">
        <v>66</v>
      </c>
      <c r="K15033" s="1"/>
      <c r="L15033">
        <v>0</v>
      </c>
      <c r="M15033" s="15" t="s">
        <v>54</v>
      </c>
      <c r="N15033" s="1">
        <v>45964</v>
      </c>
      <c r="O15033">
        <v>0</v>
      </c>
      <c r="P15033" s="15" t="s">
        <v>55</v>
      </c>
      <c r="Q15033" s="15" t="s">
        <v>54</v>
      </c>
      <c r="R15033" s="15"/>
      <c r="S15033" s="2"/>
      <c r="T15033">
        <v>0</v>
      </c>
      <c r="U15033">
        <v>13846741</v>
      </c>
      <c r="V15033" s="15" t="s">
        <v>15791</v>
      </c>
      <c r="W15033">
        <v>1</v>
      </c>
      <c r="X15033">
        <v>0</v>
      </c>
      <c r="Y15033">
        <v>0</v>
      </c>
      <c r="Z15033">
        <v>0</v>
      </c>
      <c r="AA15033">
        <v>13</v>
      </c>
      <c r="AB15033" t="s">
        <v>5586</v>
      </c>
      <c r="AC15033" s="15"/>
      <c r="AD15033" t="s">
        <v>3784</v>
      </c>
      <c r="AE15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4" spans="1:31" x14ac:dyDescent="0.25">
      <c r="A15034" s="15" t="s">
        <v>2792</v>
      </c>
      <c r="B15034" s="15" t="s">
        <v>154</v>
      </c>
      <c r="C15034" s="15" t="s">
        <v>20</v>
      </c>
      <c r="D15034" s="15" t="s">
        <v>117</v>
      </c>
      <c r="E15034" s="15" t="s">
        <v>2793</v>
      </c>
      <c r="F15034" s="1">
        <v>45964</v>
      </c>
      <c r="G15034" s="7">
        <v>0.3815972222222222</v>
      </c>
      <c r="H15034" s="15" t="s">
        <v>51</v>
      </c>
      <c r="I15034" s="15" t="s">
        <v>58</v>
      </c>
      <c r="J15034" s="15" t="s">
        <v>66</v>
      </c>
      <c r="K15034" s="1"/>
      <c r="L15034">
        <v>0</v>
      </c>
      <c r="M15034" s="15" t="s">
        <v>54</v>
      </c>
      <c r="N15034" s="1">
        <v>45964</v>
      </c>
      <c r="O15034">
        <v>0</v>
      </c>
      <c r="P15034" s="15" t="s">
        <v>55</v>
      </c>
      <c r="Q15034" s="15" t="s">
        <v>54</v>
      </c>
      <c r="R15034" s="15"/>
      <c r="S15034" s="2"/>
      <c r="T15034">
        <v>0</v>
      </c>
      <c r="U15034">
        <v>13843560</v>
      </c>
      <c r="V15034" s="15" t="s">
        <v>15791</v>
      </c>
      <c r="W15034">
        <v>1</v>
      </c>
      <c r="X15034">
        <v>0</v>
      </c>
      <c r="Y15034">
        <v>0</v>
      </c>
      <c r="Z15034">
        <v>0</v>
      </c>
      <c r="AA15034">
        <v>9</v>
      </c>
      <c r="AB15034" t="s">
        <v>5586</v>
      </c>
      <c r="AC15034" s="15"/>
      <c r="AE15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5" spans="1:31" x14ac:dyDescent="0.25">
      <c r="A15035" s="15" t="s">
        <v>2792</v>
      </c>
      <c r="B15035" s="15" t="s">
        <v>154</v>
      </c>
      <c r="C15035" s="15" t="s">
        <v>20</v>
      </c>
      <c r="D15035" s="15" t="s">
        <v>117</v>
      </c>
      <c r="E15035" s="15" t="s">
        <v>2793</v>
      </c>
      <c r="F15035" s="1">
        <v>45964</v>
      </c>
      <c r="G15035" s="7">
        <v>0.34006944444444442</v>
      </c>
      <c r="H15035" s="15" t="s">
        <v>51</v>
      </c>
      <c r="I15035" s="15" t="s">
        <v>58</v>
      </c>
      <c r="J15035" s="15" t="s">
        <v>66</v>
      </c>
      <c r="K15035" s="1"/>
      <c r="L15035">
        <v>0</v>
      </c>
      <c r="M15035" s="15" t="s">
        <v>54</v>
      </c>
      <c r="N15035" s="1">
        <v>45964</v>
      </c>
      <c r="O15035">
        <v>0</v>
      </c>
      <c r="P15035" s="15" t="s">
        <v>55</v>
      </c>
      <c r="Q15035" s="15" t="s">
        <v>54</v>
      </c>
      <c r="R15035" s="15"/>
      <c r="S15035" s="2"/>
      <c r="T15035">
        <v>0</v>
      </c>
      <c r="U15035">
        <v>13843086</v>
      </c>
      <c r="V15035" s="15" t="s">
        <v>15791</v>
      </c>
      <c r="W15035">
        <v>1</v>
      </c>
      <c r="X15035">
        <v>0</v>
      </c>
      <c r="Y15035">
        <v>0</v>
      </c>
      <c r="Z15035">
        <v>0</v>
      </c>
      <c r="AA15035">
        <v>8</v>
      </c>
      <c r="AB15035" t="s">
        <v>5586</v>
      </c>
      <c r="AC15035" s="15"/>
      <c r="AE15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6" spans="1:31" x14ac:dyDescent="0.25">
      <c r="A15036" s="15" t="s">
        <v>2792</v>
      </c>
      <c r="B15036" s="15" t="s">
        <v>154</v>
      </c>
      <c r="C15036" s="15" t="s">
        <v>20</v>
      </c>
      <c r="D15036" s="15" t="s">
        <v>117</v>
      </c>
      <c r="E15036" s="15" t="s">
        <v>2793</v>
      </c>
      <c r="F15036" s="1">
        <v>45964</v>
      </c>
      <c r="G15036" s="7">
        <v>0.34079861111111109</v>
      </c>
      <c r="H15036" s="15" t="s">
        <v>51</v>
      </c>
      <c r="I15036" s="15" t="s">
        <v>58</v>
      </c>
      <c r="J15036" s="15" t="s">
        <v>66</v>
      </c>
      <c r="K15036" s="1"/>
      <c r="L15036">
        <v>0</v>
      </c>
      <c r="M15036" s="15" t="s">
        <v>54</v>
      </c>
      <c r="N15036" s="1">
        <v>45964</v>
      </c>
      <c r="O15036">
        <v>0</v>
      </c>
      <c r="P15036" s="15" t="s">
        <v>55</v>
      </c>
      <c r="Q15036" s="15" t="s">
        <v>54</v>
      </c>
      <c r="R15036" s="15"/>
      <c r="S15036" s="2"/>
      <c r="T15036">
        <v>0</v>
      </c>
      <c r="U15036">
        <v>13843093</v>
      </c>
      <c r="V15036" s="15" t="s">
        <v>15791</v>
      </c>
      <c r="W15036">
        <v>1</v>
      </c>
      <c r="X15036">
        <v>0</v>
      </c>
      <c r="Y15036">
        <v>0</v>
      </c>
      <c r="Z15036">
        <v>0</v>
      </c>
      <c r="AA15036">
        <v>8</v>
      </c>
      <c r="AB15036" t="s">
        <v>5586</v>
      </c>
      <c r="AC15036" s="15"/>
      <c r="AE15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7" spans="1:31" x14ac:dyDescent="0.25">
      <c r="A15037" s="15" t="s">
        <v>9394</v>
      </c>
      <c r="B15037" s="15" t="s">
        <v>154</v>
      </c>
      <c r="C15037" s="15" t="s">
        <v>20</v>
      </c>
      <c r="D15037" s="15" t="s">
        <v>117</v>
      </c>
      <c r="E15037" s="15" t="s">
        <v>9395</v>
      </c>
      <c r="F15037" s="1">
        <v>45964</v>
      </c>
      <c r="G15037" s="7">
        <v>0.38253472222222223</v>
      </c>
      <c r="H15037" s="15" t="s">
        <v>51</v>
      </c>
      <c r="I15037" s="15" t="s">
        <v>58</v>
      </c>
      <c r="J15037" s="15" t="s">
        <v>66</v>
      </c>
      <c r="K15037" s="1"/>
      <c r="L15037">
        <v>0</v>
      </c>
      <c r="M15037" s="15" t="s">
        <v>54</v>
      </c>
      <c r="N15037" s="1">
        <v>45964</v>
      </c>
      <c r="O15037">
        <v>0</v>
      </c>
      <c r="P15037" s="15" t="s">
        <v>55</v>
      </c>
      <c r="Q15037" s="15" t="s">
        <v>54</v>
      </c>
      <c r="R15037" s="15"/>
      <c r="S15037" s="2"/>
      <c r="T15037">
        <v>0</v>
      </c>
      <c r="U15037">
        <v>13843569</v>
      </c>
      <c r="V15037" s="15" t="s">
        <v>15791</v>
      </c>
      <c r="W15037">
        <v>1</v>
      </c>
      <c r="X15037">
        <v>0</v>
      </c>
      <c r="Y15037">
        <v>0</v>
      </c>
      <c r="Z15037">
        <v>0</v>
      </c>
      <c r="AA15037">
        <v>9</v>
      </c>
      <c r="AB15037" t="s">
        <v>5586</v>
      </c>
      <c r="AC15037" s="15"/>
      <c r="AE15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8" spans="1:31" x14ac:dyDescent="0.25">
      <c r="A15038" s="15" t="s">
        <v>12264</v>
      </c>
      <c r="B15038" s="15" t="s">
        <v>154</v>
      </c>
      <c r="C15038" s="15" t="s">
        <v>20</v>
      </c>
      <c r="D15038" s="15" t="s">
        <v>160</v>
      </c>
      <c r="E15038" s="15" t="s">
        <v>24683</v>
      </c>
      <c r="F15038" s="1">
        <v>45964</v>
      </c>
      <c r="G15038" s="7">
        <v>0.3832638888888889</v>
      </c>
      <c r="H15038" s="15" t="s">
        <v>51</v>
      </c>
      <c r="I15038" s="15" t="s">
        <v>58</v>
      </c>
      <c r="J15038" s="15" t="s">
        <v>66</v>
      </c>
      <c r="K15038" s="1"/>
      <c r="L15038">
        <v>0</v>
      </c>
      <c r="M15038" s="15" t="s">
        <v>54</v>
      </c>
      <c r="N15038" s="1">
        <v>45964</v>
      </c>
      <c r="O15038">
        <v>0</v>
      </c>
      <c r="P15038" s="15" t="s">
        <v>55</v>
      </c>
      <c r="Q15038" s="15" t="s">
        <v>54</v>
      </c>
      <c r="R15038" s="15"/>
      <c r="S15038" s="2"/>
      <c r="T15038">
        <v>0</v>
      </c>
      <c r="U15038">
        <v>13843584</v>
      </c>
      <c r="V15038" s="15" t="s">
        <v>15791</v>
      </c>
      <c r="W15038">
        <v>1</v>
      </c>
      <c r="X15038">
        <v>0</v>
      </c>
      <c r="Y15038">
        <v>0</v>
      </c>
      <c r="Z15038">
        <v>0</v>
      </c>
      <c r="AA15038">
        <v>9</v>
      </c>
      <c r="AB15038" t="s">
        <v>5586</v>
      </c>
      <c r="AC15038" s="15"/>
      <c r="AE15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9" spans="1:31" x14ac:dyDescent="0.25">
      <c r="A15039" s="15" t="s">
        <v>32511</v>
      </c>
      <c r="B15039" s="15" t="s">
        <v>154</v>
      </c>
      <c r="C15039" s="15" t="s">
        <v>20</v>
      </c>
      <c r="D15039" s="15" t="s">
        <v>160</v>
      </c>
      <c r="E15039" s="15" t="s">
        <v>32512</v>
      </c>
      <c r="F15039" s="1">
        <v>45964</v>
      </c>
      <c r="G15039" s="7">
        <v>0.38849537037037035</v>
      </c>
      <c r="H15039" s="15" t="s">
        <v>51</v>
      </c>
      <c r="I15039" s="15" t="s">
        <v>58</v>
      </c>
      <c r="J15039" s="15" t="s">
        <v>66</v>
      </c>
      <c r="K15039" s="1"/>
      <c r="L15039">
        <v>0</v>
      </c>
      <c r="M15039" s="15" t="s">
        <v>54</v>
      </c>
      <c r="N15039" s="1">
        <v>45964</v>
      </c>
      <c r="O15039">
        <v>0</v>
      </c>
      <c r="P15039" s="15" t="s">
        <v>55</v>
      </c>
      <c r="Q15039" s="15" t="s">
        <v>54</v>
      </c>
      <c r="R15039" s="15"/>
      <c r="S15039" s="2"/>
      <c r="T15039">
        <v>0</v>
      </c>
      <c r="U15039">
        <v>13843671</v>
      </c>
      <c r="V15039" s="15" t="s">
        <v>15791</v>
      </c>
      <c r="W15039">
        <v>1</v>
      </c>
      <c r="X15039">
        <v>0</v>
      </c>
      <c r="Y15039">
        <v>0</v>
      </c>
      <c r="Z15039">
        <v>0</v>
      </c>
      <c r="AA15039">
        <v>9</v>
      </c>
      <c r="AB15039" t="s">
        <v>5586</v>
      </c>
      <c r="AC15039" s="15"/>
      <c r="AE15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0" spans="1:31" x14ac:dyDescent="0.25">
      <c r="A15040" s="15" t="s">
        <v>11698</v>
      </c>
      <c r="B15040" s="15" t="s">
        <v>154</v>
      </c>
      <c r="C15040" s="15" t="s">
        <v>20</v>
      </c>
      <c r="D15040" s="15" t="s">
        <v>1613</v>
      </c>
      <c r="E15040" s="15" t="s">
        <v>11699</v>
      </c>
      <c r="F15040" s="1">
        <v>45964</v>
      </c>
      <c r="G15040" s="7">
        <v>0.3898726851851852</v>
      </c>
      <c r="H15040" s="15" t="s">
        <v>51</v>
      </c>
      <c r="I15040" s="15" t="s">
        <v>58</v>
      </c>
      <c r="J15040" s="15" t="s">
        <v>66</v>
      </c>
      <c r="K15040" s="1"/>
      <c r="L15040">
        <v>0</v>
      </c>
      <c r="M15040" s="15" t="s">
        <v>54</v>
      </c>
      <c r="N15040" s="1">
        <v>45964</v>
      </c>
      <c r="O15040">
        <v>0</v>
      </c>
      <c r="P15040" s="15" t="s">
        <v>55</v>
      </c>
      <c r="Q15040" s="15" t="s">
        <v>54</v>
      </c>
      <c r="R15040" s="15"/>
      <c r="S15040" s="2"/>
      <c r="T15040">
        <v>0</v>
      </c>
      <c r="U15040">
        <v>13843699</v>
      </c>
      <c r="V15040" s="15" t="s">
        <v>15791</v>
      </c>
      <c r="W15040">
        <v>1</v>
      </c>
      <c r="X15040">
        <v>0</v>
      </c>
      <c r="Y15040">
        <v>0</v>
      </c>
      <c r="Z15040">
        <v>0</v>
      </c>
      <c r="AA15040">
        <v>9</v>
      </c>
      <c r="AB15040" t="s">
        <v>5586</v>
      </c>
      <c r="AC15040" s="15"/>
      <c r="AE15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1" spans="1:31" x14ac:dyDescent="0.25">
      <c r="A15041" s="15" t="s">
        <v>7887</v>
      </c>
      <c r="B15041" s="15" t="s">
        <v>154</v>
      </c>
      <c r="C15041" s="15" t="s">
        <v>20</v>
      </c>
      <c r="D15041" s="15" t="s">
        <v>197</v>
      </c>
      <c r="E15041" s="15" t="s">
        <v>7888</v>
      </c>
      <c r="F15041" s="1">
        <v>45964</v>
      </c>
      <c r="G15041" s="7">
        <v>0.3908564814814815</v>
      </c>
      <c r="H15041" s="15" t="s">
        <v>51</v>
      </c>
      <c r="I15041" s="15" t="s">
        <v>58</v>
      </c>
      <c r="J15041" s="15" t="s">
        <v>66</v>
      </c>
      <c r="K15041" s="1"/>
      <c r="L15041">
        <v>0</v>
      </c>
      <c r="M15041" s="15" t="s">
        <v>54</v>
      </c>
      <c r="N15041" s="1">
        <v>45964</v>
      </c>
      <c r="O15041">
        <v>0</v>
      </c>
      <c r="P15041" s="15" t="s">
        <v>55</v>
      </c>
      <c r="Q15041" s="15" t="s">
        <v>54</v>
      </c>
      <c r="R15041" s="15"/>
      <c r="S15041" s="2"/>
      <c r="T15041">
        <v>0</v>
      </c>
      <c r="U15041">
        <v>13843714</v>
      </c>
      <c r="V15041" s="15" t="s">
        <v>15791</v>
      </c>
      <c r="W15041">
        <v>1</v>
      </c>
      <c r="X15041">
        <v>0</v>
      </c>
      <c r="Y15041">
        <v>0</v>
      </c>
      <c r="Z15041">
        <v>0</v>
      </c>
      <c r="AA15041">
        <v>9</v>
      </c>
      <c r="AB15041" t="s">
        <v>5586</v>
      </c>
      <c r="AC15041" s="15"/>
      <c r="AE15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2" spans="1:31" x14ac:dyDescent="0.25">
      <c r="A15042" s="15" t="s">
        <v>9093</v>
      </c>
      <c r="B15042" s="15" t="s">
        <v>154</v>
      </c>
      <c r="C15042" s="15" t="s">
        <v>20</v>
      </c>
      <c r="D15042" s="15" t="s">
        <v>1613</v>
      </c>
      <c r="E15042" s="15" t="s">
        <v>9094</v>
      </c>
      <c r="F15042" s="1">
        <v>45964</v>
      </c>
      <c r="G15042" s="7">
        <v>0.39116898148148149</v>
      </c>
      <c r="H15042" s="15" t="s">
        <v>51</v>
      </c>
      <c r="I15042" s="15" t="s">
        <v>58</v>
      </c>
      <c r="J15042" s="15" t="s">
        <v>66</v>
      </c>
      <c r="K15042" s="1"/>
      <c r="L15042">
        <v>0</v>
      </c>
      <c r="M15042" s="15" t="s">
        <v>54</v>
      </c>
      <c r="N15042" s="1">
        <v>45964</v>
      </c>
      <c r="O15042">
        <v>0</v>
      </c>
      <c r="P15042" s="15" t="s">
        <v>55</v>
      </c>
      <c r="Q15042" s="15" t="s">
        <v>54</v>
      </c>
      <c r="R15042" s="15"/>
      <c r="S15042" s="2"/>
      <c r="T15042">
        <v>0</v>
      </c>
      <c r="U15042">
        <v>13843722</v>
      </c>
      <c r="V15042" s="15" t="s">
        <v>15791</v>
      </c>
      <c r="W15042">
        <v>1</v>
      </c>
      <c r="X15042">
        <v>0</v>
      </c>
      <c r="Y15042">
        <v>0</v>
      </c>
      <c r="Z15042">
        <v>0</v>
      </c>
      <c r="AA15042">
        <v>9</v>
      </c>
      <c r="AB15042" t="s">
        <v>5586</v>
      </c>
      <c r="AC15042" s="15"/>
      <c r="AE15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3" spans="1:31" x14ac:dyDescent="0.25">
      <c r="A15043" s="15" t="s">
        <v>13960</v>
      </c>
      <c r="B15043" s="15" t="s">
        <v>154</v>
      </c>
      <c r="C15043" s="15" t="s">
        <v>20</v>
      </c>
      <c r="D15043" s="15" t="s">
        <v>159</v>
      </c>
      <c r="E15043" s="15" t="s">
        <v>13961</v>
      </c>
      <c r="F15043" s="1">
        <v>45964</v>
      </c>
      <c r="G15043" s="7">
        <v>0.39206018518518521</v>
      </c>
      <c r="H15043" s="15" t="s">
        <v>51</v>
      </c>
      <c r="I15043" s="15" t="s">
        <v>58</v>
      </c>
      <c r="J15043" s="15" t="s">
        <v>66</v>
      </c>
      <c r="K15043" s="1"/>
      <c r="L15043">
        <v>0</v>
      </c>
      <c r="M15043" s="15" t="s">
        <v>54</v>
      </c>
      <c r="N15043" s="1">
        <v>45964</v>
      </c>
      <c r="O15043">
        <v>0</v>
      </c>
      <c r="P15043" s="15" t="s">
        <v>55</v>
      </c>
      <c r="Q15043" s="15" t="s">
        <v>54</v>
      </c>
      <c r="R15043" s="15"/>
      <c r="S15043" s="2"/>
      <c r="T15043">
        <v>0</v>
      </c>
      <c r="U15043">
        <v>13843733</v>
      </c>
      <c r="V15043" s="15" t="s">
        <v>15791</v>
      </c>
      <c r="W15043">
        <v>1</v>
      </c>
      <c r="X15043">
        <v>0</v>
      </c>
      <c r="Y15043">
        <v>0</v>
      </c>
      <c r="Z15043">
        <v>0</v>
      </c>
      <c r="AA15043">
        <v>9</v>
      </c>
      <c r="AB15043" t="s">
        <v>5586</v>
      </c>
      <c r="AC15043" s="15"/>
      <c r="AE15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4" spans="1:31" x14ac:dyDescent="0.25">
      <c r="A15044" s="15" t="s">
        <v>17419</v>
      </c>
      <c r="B15044" s="15" t="s">
        <v>154</v>
      </c>
      <c r="C15044" s="15" t="s">
        <v>20</v>
      </c>
      <c r="D15044" s="15" t="s">
        <v>2633</v>
      </c>
      <c r="E15044" s="15" t="s">
        <v>17420</v>
      </c>
      <c r="F15044" s="1">
        <v>45964</v>
      </c>
      <c r="G15044" s="7">
        <v>0.3923726851851852</v>
      </c>
      <c r="H15044" s="15" t="s">
        <v>51</v>
      </c>
      <c r="I15044" s="15" t="s">
        <v>58</v>
      </c>
      <c r="J15044" s="15" t="s">
        <v>66</v>
      </c>
      <c r="K15044" s="1"/>
      <c r="L15044">
        <v>0</v>
      </c>
      <c r="M15044" s="15" t="s">
        <v>54</v>
      </c>
      <c r="N15044" s="1">
        <v>45964</v>
      </c>
      <c r="O15044">
        <v>0</v>
      </c>
      <c r="P15044" s="15" t="s">
        <v>55</v>
      </c>
      <c r="Q15044" s="15" t="s">
        <v>54</v>
      </c>
      <c r="R15044" s="15"/>
      <c r="S15044" s="2"/>
      <c r="T15044">
        <v>0</v>
      </c>
      <c r="U15044">
        <v>13843746</v>
      </c>
      <c r="V15044" s="15" t="s">
        <v>15791</v>
      </c>
      <c r="W15044">
        <v>1</v>
      </c>
      <c r="X15044">
        <v>0</v>
      </c>
      <c r="Y15044">
        <v>0</v>
      </c>
      <c r="Z15044">
        <v>0</v>
      </c>
      <c r="AA15044">
        <v>9</v>
      </c>
      <c r="AB15044" t="s">
        <v>5586</v>
      </c>
      <c r="AC15044" s="15"/>
      <c r="AE15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5" spans="1:31" x14ac:dyDescent="0.25">
      <c r="A15045" s="15" t="s">
        <v>19151</v>
      </c>
      <c r="B15045" s="15" t="s">
        <v>154</v>
      </c>
      <c r="C15045" s="15" t="s">
        <v>20</v>
      </c>
      <c r="D15045" s="15" t="s">
        <v>117</v>
      </c>
      <c r="E15045" s="15" t="s">
        <v>19152</v>
      </c>
      <c r="F15045" s="1">
        <v>45964</v>
      </c>
      <c r="G15045" s="7">
        <v>0.39328703703703705</v>
      </c>
      <c r="H15045" s="15" t="s">
        <v>51</v>
      </c>
      <c r="I15045" s="15" t="s">
        <v>58</v>
      </c>
      <c r="J15045" s="15" t="s">
        <v>66</v>
      </c>
      <c r="K15045" s="1"/>
      <c r="L15045">
        <v>0</v>
      </c>
      <c r="M15045" s="15" t="s">
        <v>54</v>
      </c>
      <c r="N15045" s="1">
        <v>45964</v>
      </c>
      <c r="O15045">
        <v>0</v>
      </c>
      <c r="P15045" s="15" t="s">
        <v>55</v>
      </c>
      <c r="Q15045" s="15" t="s">
        <v>54</v>
      </c>
      <c r="R15045" s="15"/>
      <c r="S15045" s="2"/>
      <c r="T15045">
        <v>0</v>
      </c>
      <c r="U15045">
        <v>13843758</v>
      </c>
      <c r="V15045" s="15" t="s">
        <v>15791</v>
      </c>
      <c r="W15045">
        <v>1</v>
      </c>
      <c r="X15045">
        <v>0</v>
      </c>
      <c r="Y15045">
        <v>0</v>
      </c>
      <c r="Z15045">
        <v>0</v>
      </c>
      <c r="AA15045">
        <v>9</v>
      </c>
      <c r="AB15045" t="s">
        <v>5586</v>
      </c>
      <c r="AC15045" s="15"/>
      <c r="AE15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6" spans="1:31" x14ac:dyDescent="0.25">
      <c r="A15046" s="15" t="s">
        <v>171</v>
      </c>
      <c r="B15046" s="15" t="s">
        <v>154</v>
      </c>
      <c r="C15046" s="15" t="s">
        <v>20</v>
      </c>
      <c r="D15046" s="15" t="s">
        <v>197</v>
      </c>
      <c r="E15046" s="15" t="s">
        <v>172</v>
      </c>
      <c r="F15046" s="1">
        <v>45964</v>
      </c>
      <c r="G15046" s="7">
        <v>0.39307870370370368</v>
      </c>
      <c r="H15046" s="15" t="s">
        <v>51</v>
      </c>
      <c r="I15046" s="15" t="s">
        <v>58</v>
      </c>
      <c r="J15046" s="15" t="s">
        <v>66</v>
      </c>
      <c r="K15046" s="1"/>
      <c r="L15046">
        <v>0</v>
      </c>
      <c r="M15046" s="15" t="s">
        <v>54</v>
      </c>
      <c r="N15046" s="1">
        <v>45964</v>
      </c>
      <c r="O15046">
        <v>0</v>
      </c>
      <c r="P15046" s="15" t="s">
        <v>55</v>
      </c>
      <c r="Q15046" s="15" t="s">
        <v>54</v>
      </c>
      <c r="R15046" s="15"/>
      <c r="S15046" s="2"/>
      <c r="T15046">
        <v>0</v>
      </c>
      <c r="U15046">
        <v>13843755</v>
      </c>
      <c r="V15046" s="15" t="s">
        <v>15791</v>
      </c>
      <c r="W15046">
        <v>1</v>
      </c>
      <c r="X15046">
        <v>0</v>
      </c>
      <c r="Y15046">
        <v>0</v>
      </c>
      <c r="Z15046">
        <v>0</v>
      </c>
      <c r="AA15046">
        <v>9</v>
      </c>
      <c r="AB15046" t="s">
        <v>5586</v>
      </c>
      <c r="AC15046" s="15"/>
      <c r="AE15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7" spans="1:31" x14ac:dyDescent="0.25">
      <c r="A15047" s="15" t="s">
        <v>8901</v>
      </c>
      <c r="B15047" s="15" t="s">
        <v>154</v>
      </c>
      <c r="C15047" s="15" t="s">
        <v>20</v>
      </c>
      <c r="D15047" s="15" t="s">
        <v>117</v>
      </c>
      <c r="E15047" s="15" t="s">
        <v>8902</v>
      </c>
      <c r="F15047" s="1">
        <v>45964</v>
      </c>
      <c r="G15047" s="7">
        <v>0.39474537037037039</v>
      </c>
      <c r="H15047" s="15" t="s">
        <v>51</v>
      </c>
      <c r="I15047" s="15" t="s">
        <v>58</v>
      </c>
      <c r="J15047" s="15" t="s">
        <v>66</v>
      </c>
      <c r="K15047" s="1"/>
      <c r="L15047">
        <v>0</v>
      </c>
      <c r="M15047" s="15" t="s">
        <v>54</v>
      </c>
      <c r="N15047" s="1">
        <v>45964</v>
      </c>
      <c r="O15047">
        <v>0</v>
      </c>
      <c r="P15047" s="15" t="s">
        <v>55</v>
      </c>
      <c r="Q15047" s="15" t="s">
        <v>54</v>
      </c>
      <c r="R15047" s="15"/>
      <c r="S15047" s="2"/>
      <c r="T15047">
        <v>0</v>
      </c>
      <c r="U15047">
        <v>13843787</v>
      </c>
      <c r="V15047" s="15" t="s">
        <v>15791</v>
      </c>
      <c r="W15047">
        <v>1</v>
      </c>
      <c r="X15047">
        <v>0</v>
      </c>
      <c r="Y15047">
        <v>0</v>
      </c>
      <c r="Z15047">
        <v>0</v>
      </c>
      <c r="AA15047">
        <v>9</v>
      </c>
      <c r="AB15047" t="s">
        <v>5586</v>
      </c>
      <c r="AC15047" s="15"/>
      <c r="AE15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8" spans="1:31" x14ac:dyDescent="0.25">
      <c r="A15048" s="15" t="s">
        <v>8901</v>
      </c>
      <c r="B15048" s="15" t="s">
        <v>154</v>
      </c>
      <c r="C15048" s="15" t="s">
        <v>20</v>
      </c>
      <c r="D15048" s="15" t="s">
        <v>117</v>
      </c>
      <c r="E15048" s="15" t="s">
        <v>8902</v>
      </c>
      <c r="F15048" s="1">
        <v>45964</v>
      </c>
      <c r="G15048" s="7">
        <v>0.34137731481481481</v>
      </c>
      <c r="H15048" s="15" t="s">
        <v>51</v>
      </c>
      <c r="I15048" s="15" t="s">
        <v>58</v>
      </c>
      <c r="J15048" s="15" t="s">
        <v>66</v>
      </c>
      <c r="K15048" s="1"/>
      <c r="L15048">
        <v>0</v>
      </c>
      <c r="M15048" s="15" t="s">
        <v>54</v>
      </c>
      <c r="N15048" s="1">
        <v>45964</v>
      </c>
      <c r="O15048">
        <v>0</v>
      </c>
      <c r="P15048" s="15" t="s">
        <v>55</v>
      </c>
      <c r="Q15048" s="15" t="s">
        <v>54</v>
      </c>
      <c r="R15048" s="15"/>
      <c r="S15048" s="2"/>
      <c r="T15048">
        <v>0</v>
      </c>
      <c r="U15048">
        <v>13843099</v>
      </c>
      <c r="V15048" s="15" t="s">
        <v>15791</v>
      </c>
      <c r="W15048">
        <v>1</v>
      </c>
      <c r="X15048">
        <v>0</v>
      </c>
      <c r="Y15048">
        <v>0</v>
      </c>
      <c r="Z15048">
        <v>0</v>
      </c>
      <c r="AA15048">
        <v>8</v>
      </c>
      <c r="AB15048" t="s">
        <v>5586</v>
      </c>
      <c r="AC15048" s="15"/>
      <c r="AE15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9" spans="1:31" x14ac:dyDescent="0.25">
      <c r="A15049" s="15" t="s">
        <v>8901</v>
      </c>
      <c r="B15049" s="15" t="s">
        <v>154</v>
      </c>
      <c r="C15049" s="15" t="s">
        <v>20</v>
      </c>
      <c r="D15049" s="15" t="s">
        <v>117</v>
      </c>
      <c r="E15049" s="15" t="s">
        <v>8902</v>
      </c>
      <c r="F15049" s="1">
        <v>45964</v>
      </c>
      <c r="G15049" s="7">
        <v>0.34244212962962961</v>
      </c>
      <c r="H15049" s="15" t="s">
        <v>51</v>
      </c>
      <c r="I15049" s="15" t="s">
        <v>58</v>
      </c>
      <c r="J15049" s="15" t="s">
        <v>66</v>
      </c>
      <c r="K15049" s="1"/>
      <c r="L15049">
        <v>0</v>
      </c>
      <c r="M15049" s="15" t="s">
        <v>54</v>
      </c>
      <c r="N15049" s="1">
        <v>45964</v>
      </c>
      <c r="O15049">
        <v>0</v>
      </c>
      <c r="P15049" s="15" t="s">
        <v>55</v>
      </c>
      <c r="Q15049" s="15" t="s">
        <v>54</v>
      </c>
      <c r="R15049" s="15"/>
      <c r="S15049" s="2"/>
      <c r="T15049">
        <v>0</v>
      </c>
      <c r="U15049">
        <v>13843106</v>
      </c>
      <c r="V15049" s="15" t="s">
        <v>15791</v>
      </c>
      <c r="W15049">
        <v>1</v>
      </c>
      <c r="X15049">
        <v>0</v>
      </c>
      <c r="Y15049">
        <v>0</v>
      </c>
      <c r="Z15049">
        <v>0</v>
      </c>
      <c r="AA15049">
        <v>8</v>
      </c>
      <c r="AB15049" t="s">
        <v>5586</v>
      </c>
      <c r="AC15049" s="15"/>
      <c r="AE15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0" spans="1:31" x14ac:dyDescent="0.25">
      <c r="A15050" s="15" t="s">
        <v>6852</v>
      </c>
      <c r="B15050" s="15" t="s">
        <v>154</v>
      </c>
      <c r="C15050" s="15" t="s">
        <v>20</v>
      </c>
      <c r="D15050" s="15" t="s">
        <v>117</v>
      </c>
      <c r="E15050" s="15" t="s">
        <v>6853</v>
      </c>
      <c r="F15050" s="1">
        <v>45964</v>
      </c>
      <c r="G15050" s="7">
        <v>0.39520833333333333</v>
      </c>
      <c r="H15050" s="15" t="s">
        <v>51</v>
      </c>
      <c r="I15050" s="15" t="s">
        <v>58</v>
      </c>
      <c r="J15050" s="15" t="s">
        <v>66</v>
      </c>
      <c r="K15050" s="1"/>
      <c r="L15050">
        <v>0</v>
      </c>
      <c r="M15050" s="15" t="s">
        <v>54</v>
      </c>
      <c r="N15050" s="1">
        <v>45964</v>
      </c>
      <c r="O15050">
        <v>0</v>
      </c>
      <c r="P15050" s="15" t="s">
        <v>55</v>
      </c>
      <c r="Q15050" s="15" t="s">
        <v>54</v>
      </c>
      <c r="R15050" s="15"/>
      <c r="S15050" s="2"/>
      <c r="T15050">
        <v>0</v>
      </c>
      <c r="U15050">
        <v>13843801</v>
      </c>
      <c r="V15050" s="15" t="s">
        <v>15791</v>
      </c>
      <c r="W15050">
        <v>1</v>
      </c>
      <c r="X15050">
        <v>0</v>
      </c>
      <c r="Y15050">
        <v>0</v>
      </c>
      <c r="Z15050">
        <v>0</v>
      </c>
      <c r="AA15050">
        <v>9</v>
      </c>
      <c r="AB15050" t="s">
        <v>5586</v>
      </c>
      <c r="AC15050" s="15"/>
      <c r="AE15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1" spans="1:31" x14ac:dyDescent="0.25">
      <c r="A15051" s="15" t="s">
        <v>6852</v>
      </c>
      <c r="B15051" s="15" t="s">
        <v>154</v>
      </c>
      <c r="C15051" s="15" t="s">
        <v>20</v>
      </c>
      <c r="D15051" s="15" t="s">
        <v>117</v>
      </c>
      <c r="E15051" s="15" t="s">
        <v>6853</v>
      </c>
      <c r="F15051" s="1">
        <v>45964</v>
      </c>
      <c r="G15051" s="7">
        <v>0.39553240740740742</v>
      </c>
      <c r="H15051" s="15" t="s">
        <v>51</v>
      </c>
      <c r="I15051" s="15" t="s">
        <v>58</v>
      </c>
      <c r="J15051" s="15" t="s">
        <v>66</v>
      </c>
      <c r="K15051" s="1"/>
      <c r="L15051">
        <v>0</v>
      </c>
      <c r="M15051" s="15" t="s">
        <v>54</v>
      </c>
      <c r="N15051" s="1">
        <v>45964</v>
      </c>
      <c r="O15051">
        <v>0</v>
      </c>
      <c r="P15051" s="15" t="s">
        <v>55</v>
      </c>
      <c r="Q15051" s="15" t="s">
        <v>54</v>
      </c>
      <c r="R15051" s="15"/>
      <c r="S15051" s="2"/>
      <c r="T15051">
        <v>0</v>
      </c>
      <c r="U15051">
        <v>13843809</v>
      </c>
      <c r="V15051" s="15" t="s">
        <v>15791</v>
      </c>
      <c r="W15051">
        <v>1</v>
      </c>
      <c r="X15051">
        <v>0</v>
      </c>
      <c r="Y15051">
        <v>0</v>
      </c>
      <c r="Z15051">
        <v>0</v>
      </c>
      <c r="AA15051">
        <v>9</v>
      </c>
      <c r="AB15051" t="s">
        <v>5586</v>
      </c>
      <c r="AC15051" s="15"/>
      <c r="AE15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2" spans="1:31" x14ac:dyDescent="0.25">
      <c r="A15052" s="15" t="s">
        <v>16875</v>
      </c>
      <c r="B15052" s="15" t="s">
        <v>154</v>
      </c>
      <c r="C15052" s="15" t="s">
        <v>20</v>
      </c>
      <c r="D15052" s="15" t="s">
        <v>160</v>
      </c>
      <c r="E15052" s="15" t="s">
        <v>22546</v>
      </c>
      <c r="F15052" s="1">
        <v>45964</v>
      </c>
      <c r="G15052" s="7">
        <v>0.39541666666666669</v>
      </c>
      <c r="H15052" s="15" t="s">
        <v>51</v>
      </c>
      <c r="I15052" s="15" t="s">
        <v>58</v>
      </c>
      <c r="J15052" s="15" t="s">
        <v>66</v>
      </c>
      <c r="K15052" s="1"/>
      <c r="L15052">
        <v>0</v>
      </c>
      <c r="M15052" s="15" t="s">
        <v>54</v>
      </c>
      <c r="N15052" s="1">
        <v>45964</v>
      </c>
      <c r="O15052">
        <v>0</v>
      </c>
      <c r="P15052" s="15" t="s">
        <v>55</v>
      </c>
      <c r="Q15052" s="15" t="s">
        <v>54</v>
      </c>
      <c r="R15052" s="15"/>
      <c r="S15052" s="2"/>
      <c r="T15052">
        <v>0</v>
      </c>
      <c r="U15052">
        <v>13843807</v>
      </c>
      <c r="V15052" s="15" t="s">
        <v>15791</v>
      </c>
      <c r="W15052">
        <v>1</v>
      </c>
      <c r="X15052">
        <v>0</v>
      </c>
      <c r="Y15052">
        <v>0</v>
      </c>
      <c r="Z15052">
        <v>0</v>
      </c>
      <c r="AA15052">
        <v>9</v>
      </c>
      <c r="AB15052" t="s">
        <v>5586</v>
      </c>
      <c r="AC15052" s="15"/>
      <c r="AE15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3" spans="1:31" x14ac:dyDescent="0.25">
      <c r="A15053" s="15" t="s">
        <v>10273</v>
      </c>
      <c r="B15053" s="15" t="s">
        <v>154</v>
      </c>
      <c r="C15053" s="15" t="s">
        <v>20</v>
      </c>
      <c r="D15053" s="15" t="s">
        <v>2633</v>
      </c>
      <c r="E15053" s="15" t="s">
        <v>23144</v>
      </c>
      <c r="F15053" s="1">
        <v>45964</v>
      </c>
      <c r="G15053" s="7">
        <v>0.39605324074074072</v>
      </c>
      <c r="H15053" s="15" t="s">
        <v>51</v>
      </c>
      <c r="I15053" s="15" t="s">
        <v>58</v>
      </c>
      <c r="J15053" s="15" t="s">
        <v>66</v>
      </c>
      <c r="K15053" s="1"/>
      <c r="L15053">
        <v>0</v>
      </c>
      <c r="M15053" s="15" t="s">
        <v>54</v>
      </c>
      <c r="N15053" s="1">
        <v>45964</v>
      </c>
      <c r="O15053">
        <v>0</v>
      </c>
      <c r="P15053" s="15" t="s">
        <v>55</v>
      </c>
      <c r="Q15053" s="15" t="s">
        <v>54</v>
      </c>
      <c r="R15053" s="15"/>
      <c r="S15053" s="2"/>
      <c r="T15053">
        <v>0</v>
      </c>
      <c r="U15053">
        <v>13843818</v>
      </c>
      <c r="V15053" s="15" t="s">
        <v>15791</v>
      </c>
      <c r="W15053">
        <v>1</v>
      </c>
      <c r="X15053">
        <v>0</v>
      </c>
      <c r="Y15053">
        <v>0</v>
      </c>
      <c r="Z15053">
        <v>0</v>
      </c>
      <c r="AA15053">
        <v>9</v>
      </c>
      <c r="AB15053" t="s">
        <v>5586</v>
      </c>
      <c r="AC15053" s="15"/>
      <c r="AE15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4" spans="1:31" x14ac:dyDescent="0.25">
      <c r="A15054" s="15" t="s">
        <v>10273</v>
      </c>
      <c r="B15054" s="15" t="s">
        <v>154</v>
      </c>
      <c r="C15054" s="15" t="s">
        <v>20</v>
      </c>
      <c r="D15054" s="15" t="s">
        <v>2633</v>
      </c>
      <c r="E15054" s="15" t="s">
        <v>23144</v>
      </c>
      <c r="F15054" s="1">
        <v>45964</v>
      </c>
      <c r="G15054" s="7">
        <v>0.39799768518518519</v>
      </c>
      <c r="H15054" s="15" t="s">
        <v>51</v>
      </c>
      <c r="I15054" s="15" t="s">
        <v>58</v>
      </c>
      <c r="J15054" s="15" t="s">
        <v>66</v>
      </c>
      <c r="K15054" s="1"/>
      <c r="L15054">
        <v>0</v>
      </c>
      <c r="M15054" s="15" t="s">
        <v>54</v>
      </c>
      <c r="N15054" s="1">
        <v>45964</v>
      </c>
      <c r="O15054">
        <v>0</v>
      </c>
      <c r="P15054" s="15" t="s">
        <v>55</v>
      </c>
      <c r="Q15054" s="15" t="s">
        <v>54</v>
      </c>
      <c r="R15054" s="15"/>
      <c r="S15054" s="2"/>
      <c r="T15054">
        <v>0</v>
      </c>
      <c r="U15054">
        <v>13843866</v>
      </c>
      <c r="V15054" s="15" t="s">
        <v>15791</v>
      </c>
      <c r="W15054">
        <v>1</v>
      </c>
      <c r="X15054">
        <v>0</v>
      </c>
      <c r="Y15054">
        <v>0</v>
      </c>
      <c r="Z15054">
        <v>0</v>
      </c>
      <c r="AA15054">
        <v>9</v>
      </c>
      <c r="AB15054" t="s">
        <v>5586</v>
      </c>
      <c r="AC15054" s="15"/>
      <c r="AE15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5" spans="1:31" x14ac:dyDescent="0.25">
      <c r="A15055" s="15" t="s">
        <v>19608</v>
      </c>
      <c r="B15055" s="15" t="s">
        <v>154</v>
      </c>
      <c r="C15055" s="15" t="s">
        <v>20</v>
      </c>
      <c r="D15055" s="15" t="s">
        <v>1613</v>
      </c>
      <c r="E15055" s="15" t="s">
        <v>19609</v>
      </c>
      <c r="F15055" s="1">
        <v>45964</v>
      </c>
      <c r="G15055" s="7">
        <v>0.39678240740740739</v>
      </c>
      <c r="H15055" s="15" t="s">
        <v>51</v>
      </c>
      <c r="I15055" s="15" t="s">
        <v>58</v>
      </c>
      <c r="J15055" s="15" t="s">
        <v>66</v>
      </c>
      <c r="K15055" s="1"/>
      <c r="L15055">
        <v>0</v>
      </c>
      <c r="M15055" s="15" t="s">
        <v>54</v>
      </c>
      <c r="N15055" s="1">
        <v>45964</v>
      </c>
      <c r="O15055">
        <v>0</v>
      </c>
      <c r="P15055" s="15" t="s">
        <v>55</v>
      </c>
      <c r="Q15055" s="15" t="s">
        <v>54</v>
      </c>
      <c r="R15055" s="15"/>
      <c r="S15055" s="2"/>
      <c r="T15055">
        <v>0</v>
      </c>
      <c r="U15055">
        <v>13843837</v>
      </c>
      <c r="V15055" s="15" t="s">
        <v>15791</v>
      </c>
      <c r="W15055">
        <v>1</v>
      </c>
      <c r="X15055">
        <v>0</v>
      </c>
      <c r="Y15055">
        <v>0</v>
      </c>
      <c r="Z15055">
        <v>0</v>
      </c>
      <c r="AA15055">
        <v>9</v>
      </c>
      <c r="AB15055" t="s">
        <v>5586</v>
      </c>
      <c r="AC15055" s="15"/>
      <c r="AE15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6" spans="1:31" x14ac:dyDescent="0.25">
      <c r="A15056" s="15" t="s">
        <v>22549</v>
      </c>
      <c r="B15056" s="15" t="s">
        <v>154</v>
      </c>
      <c r="C15056" s="15" t="s">
        <v>20</v>
      </c>
      <c r="D15056" s="15" t="s">
        <v>117</v>
      </c>
      <c r="E15056" s="15" t="s">
        <v>22550</v>
      </c>
      <c r="F15056" s="1">
        <v>45964</v>
      </c>
      <c r="G15056" s="7">
        <v>0.74070601851851847</v>
      </c>
      <c r="H15056" s="15" t="s">
        <v>51</v>
      </c>
      <c r="I15056" s="15" t="s">
        <v>58</v>
      </c>
      <c r="J15056" s="15" t="s">
        <v>66</v>
      </c>
      <c r="K15056" s="1"/>
      <c r="L15056">
        <v>0</v>
      </c>
      <c r="M15056" s="15" t="s">
        <v>54</v>
      </c>
      <c r="N15056" s="1">
        <v>45964</v>
      </c>
      <c r="O15056">
        <v>0</v>
      </c>
      <c r="P15056" s="15" t="s">
        <v>55</v>
      </c>
      <c r="Q15056" s="15" t="s">
        <v>54</v>
      </c>
      <c r="R15056" s="15"/>
      <c r="S15056" s="2"/>
      <c r="T15056">
        <v>0</v>
      </c>
      <c r="U15056">
        <v>13849317</v>
      </c>
      <c r="V15056" s="15" t="s">
        <v>15791</v>
      </c>
      <c r="W15056">
        <v>1</v>
      </c>
      <c r="X15056">
        <v>0</v>
      </c>
      <c r="Y15056">
        <v>0</v>
      </c>
      <c r="Z15056">
        <v>0</v>
      </c>
      <c r="AA15056">
        <v>17</v>
      </c>
      <c r="AB15056" t="s">
        <v>5586</v>
      </c>
      <c r="AC15056" s="15"/>
      <c r="AE15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7" spans="1:31" x14ac:dyDescent="0.25">
      <c r="A15057" s="15" t="s">
        <v>310</v>
      </c>
      <c r="B15057" s="15" t="s">
        <v>154</v>
      </c>
      <c r="C15057" s="15" t="s">
        <v>20</v>
      </c>
      <c r="D15057" s="15" t="s">
        <v>197</v>
      </c>
      <c r="E15057" s="15" t="s">
        <v>311</v>
      </c>
      <c r="F15057" s="1">
        <v>45964</v>
      </c>
      <c r="G15057" s="7">
        <v>0.39726851851851852</v>
      </c>
      <c r="H15057" s="15" t="s">
        <v>51</v>
      </c>
      <c r="I15057" s="15" t="s">
        <v>58</v>
      </c>
      <c r="J15057" s="15" t="s">
        <v>66</v>
      </c>
      <c r="K15057" s="1"/>
      <c r="L15057">
        <v>0</v>
      </c>
      <c r="M15057" s="15" t="s">
        <v>54</v>
      </c>
      <c r="N15057" s="1">
        <v>45964</v>
      </c>
      <c r="O15057">
        <v>0</v>
      </c>
      <c r="P15057" s="15" t="s">
        <v>55</v>
      </c>
      <c r="Q15057" s="15" t="s">
        <v>54</v>
      </c>
      <c r="R15057" s="15"/>
      <c r="S15057" s="2"/>
      <c r="T15057">
        <v>0</v>
      </c>
      <c r="U15057">
        <v>13843849</v>
      </c>
      <c r="V15057" s="15" t="s">
        <v>15791</v>
      </c>
      <c r="W15057">
        <v>1</v>
      </c>
      <c r="X15057">
        <v>0</v>
      </c>
      <c r="Y15057">
        <v>0</v>
      </c>
      <c r="Z15057">
        <v>0</v>
      </c>
      <c r="AA15057">
        <v>9</v>
      </c>
      <c r="AB15057" t="s">
        <v>5586</v>
      </c>
      <c r="AC15057" s="15"/>
      <c r="AE15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8" spans="1:31" x14ac:dyDescent="0.25">
      <c r="A15058" s="15" t="s">
        <v>12220</v>
      </c>
      <c r="B15058" s="15" t="s">
        <v>154</v>
      </c>
      <c r="C15058" s="15" t="s">
        <v>20</v>
      </c>
      <c r="D15058" s="15" t="s">
        <v>1613</v>
      </c>
      <c r="E15058" s="15" t="s">
        <v>15790</v>
      </c>
      <c r="F15058" s="1">
        <v>45964</v>
      </c>
      <c r="G15058" s="7">
        <v>0.39836805555555554</v>
      </c>
      <c r="H15058" s="15" t="s">
        <v>51</v>
      </c>
      <c r="I15058" s="15" t="s">
        <v>58</v>
      </c>
      <c r="J15058" s="15" t="s">
        <v>66</v>
      </c>
      <c r="K15058" s="1"/>
      <c r="L15058">
        <v>0</v>
      </c>
      <c r="M15058" s="15" t="s">
        <v>54</v>
      </c>
      <c r="N15058" s="1">
        <v>45964</v>
      </c>
      <c r="O15058">
        <v>0</v>
      </c>
      <c r="P15058" s="15" t="s">
        <v>55</v>
      </c>
      <c r="Q15058" s="15" t="s">
        <v>54</v>
      </c>
      <c r="R15058" s="15"/>
      <c r="S15058" s="2"/>
      <c r="T15058">
        <v>0</v>
      </c>
      <c r="U15058">
        <v>13843875</v>
      </c>
      <c r="V15058" s="15" t="s">
        <v>15791</v>
      </c>
      <c r="W15058">
        <v>1</v>
      </c>
      <c r="X15058">
        <v>0</v>
      </c>
      <c r="Y15058">
        <v>0</v>
      </c>
      <c r="Z15058">
        <v>0</v>
      </c>
      <c r="AA15058">
        <v>9</v>
      </c>
      <c r="AB15058" t="s">
        <v>5586</v>
      </c>
      <c r="AC15058" s="15"/>
      <c r="AE15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9" spans="1:31" x14ac:dyDescent="0.25">
      <c r="A15059" s="15" t="s">
        <v>14998</v>
      </c>
      <c r="B15059" s="15" t="s">
        <v>154</v>
      </c>
      <c r="C15059" s="15" t="s">
        <v>20</v>
      </c>
      <c r="D15059" s="15" t="s">
        <v>1613</v>
      </c>
      <c r="E15059" s="15" t="s">
        <v>14999</v>
      </c>
      <c r="F15059" s="1">
        <v>45964</v>
      </c>
      <c r="G15059" s="7">
        <v>0.40097222222222223</v>
      </c>
      <c r="H15059" s="15" t="s">
        <v>51</v>
      </c>
      <c r="I15059" s="15" t="s">
        <v>58</v>
      </c>
      <c r="J15059" s="15" t="s">
        <v>66</v>
      </c>
      <c r="K15059" s="1"/>
      <c r="L15059">
        <v>0</v>
      </c>
      <c r="M15059" s="15" t="s">
        <v>54</v>
      </c>
      <c r="N15059" s="1">
        <v>45964</v>
      </c>
      <c r="O15059">
        <v>0</v>
      </c>
      <c r="P15059" s="15" t="s">
        <v>55</v>
      </c>
      <c r="Q15059" s="15" t="s">
        <v>54</v>
      </c>
      <c r="R15059" s="15"/>
      <c r="S15059" s="2"/>
      <c r="T15059">
        <v>0</v>
      </c>
      <c r="U15059">
        <v>13843919</v>
      </c>
      <c r="V15059" s="15" t="s">
        <v>15791</v>
      </c>
      <c r="W15059">
        <v>1</v>
      </c>
      <c r="X15059">
        <v>0</v>
      </c>
      <c r="Y15059">
        <v>0</v>
      </c>
      <c r="Z15059">
        <v>0</v>
      </c>
      <c r="AA15059">
        <v>9</v>
      </c>
      <c r="AB15059" t="s">
        <v>5586</v>
      </c>
      <c r="AC15059" s="15"/>
      <c r="AE15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0" spans="1:31" x14ac:dyDescent="0.25">
      <c r="A15060" s="15" t="s">
        <v>23600</v>
      </c>
      <c r="B15060" s="15" t="s">
        <v>154</v>
      </c>
      <c r="C15060" s="15" t="s">
        <v>20</v>
      </c>
      <c r="D15060" s="15" t="s">
        <v>2633</v>
      </c>
      <c r="E15060" s="15" t="s">
        <v>23601</v>
      </c>
      <c r="F15060" s="1">
        <v>45964</v>
      </c>
      <c r="G15060" s="7">
        <v>0.40151620370370372</v>
      </c>
      <c r="H15060" s="15" t="s">
        <v>51</v>
      </c>
      <c r="I15060" s="15" t="s">
        <v>58</v>
      </c>
      <c r="J15060" s="15" t="s">
        <v>66</v>
      </c>
      <c r="K15060" s="1"/>
      <c r="L15060">
        <v>0</v>
      </c>
      <c r="M15060" s="15" t="s">
        <v>54</v>
      </c>
      <c r="N15060" s="1">
        <v>45964</v>
      </c>
      <c r="O15060">
        <v>0</v>
      </c>
      <c r="P15060" s="15" t="s">
        <v>55</v>
      </c>
      <c r="Q15060" s="15" t="s">
        <v>54</v>
      </c>
      <c r="R15060" s="15"/>
      <c r="S15060" s="2"/>
      <c r="T15060">
        <v>0</v>
      </c>
      <c r="U15060">
        <v>13843928</v>
      </c>
      <c r="V15060" s="15" t="s">
        <v>15791</v>
      </c>
      <c r="W15060">
        <v>1</v>
      </c>
      <c r="X15060">
        <v>0</v>
      </c>
      <c r="Y15060">
        <v>0</v>
      </c>
      <c r="Z15060">
        <v>0</v>
      </c>
      <c r="AA15060">
        <v>9</v>
      </c>
      <c r="AB15060" t="s">
        <v>5586</v>
      </c>
      <c r="AC15060" s="15"/>
      <c r="AE15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1" spans="1:31" x14ac:dyDescent="0.25">
      <c r="A15061" s="15" t="s">
        <v>4992</v>
      </c>
      <c r="B15061" s="15" t="s">
        <v>154</v>
      </c>
      <c r="C15061" s="15" t="s">
        <v>20</v>
      </c>
      <c r="D15061" s="15" t="s">
        <v>2633</v>
      </c>
      <c r="E15061" s="15" t="s">
        <v>4993</v>
      </c>
      <c r="F15061" s="1">
        <v>45964</v>
      </c>
      <c r="G15061" s="7">
        <v>0.40206018518518516</v>
      </c>
      <c r="H15061" s="15" t="s">
        <v>51</v>
      </c>
      <c r="I15061" s="15" t="s">
        <v>58</v>
      </c>
      <c r="J15061" s="15" t="s">
        <v>66</v>
      </c>
      <c r="K15061" s="1"/>
      <c r="L15061">
        <v>0</v>
      </c>
      <c r="M15061" s="15" t="s">
        <v>54</v>
      </c>
      <c r="N15061" s="1">
        <v>45964</v>
      </c>
      <c r="O15061">
        <v>0</v>
      </c>
      <c r="P15061" s="15" t="s">
        <v>55</v>
      </c>
      <c r="Q15061" s="15" t="s">
        <v>54</v>
      </c>
      <c r="R15061" s="15"/>
      <c r="S15061" s="2"/>
      <c r="T15061">
        <v>0</v>
      </c>
      <c r="U15061">
        <v>13843943</v>
      </c>
      <c r="V15061" s="15" t="s">
        <v>15791</v>
      </c>
      <c r="W15061">
        <v>1</v>
      </c>
      <c r="X15061">
        <v>0</v>
      </c>
      <c r="Y15061">
        <v>0</v>
      </c>
      <c r="Z15061">
        <v>0</v>
      </c>
      <c r="AA15061">
        <v>9</v>
      </c>
      <c r="AB15061" t="s">
        <v>5586</v>
      </c>
      <c r="AC15061" s="15"/>
      <c r="AE15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2" spans="1:31" x14ac:dyDescent="0.25">
      <c r="A15062" s="15" t="s">
        <v>18900</v>
      </c>
      <c r="B15062" s="15" t="s">
        <v>154</v>
      </c>
      <c r="C15062" s="15" t="s">
        <v>20</v>
      </c>
      <c r="D15062" s="15" t="s">
        <v>2633</v>
      </c>
      <c r="E15062" s="15" t="s">
        <v>18901</v>
      </c>
      <c r="F15062" s="1">
        <v>45964</v>
      </c>
      <c r="G15062" s="7">
        <v>0.40302083333333333</v>
      </c>
      <c r="H15062" s="15" t="s">
        <v>51</v>
      </c>
      <c r="I15062" s="15" t="s">
        <v>58</v>
      </c>
      <c r="J15062" s="15" t="s">
        <v>66</v>
      </c>
      <c r="K15062" s="1"/>
      <c r="L15062">
        <v>0</v>
      </c>
      <c r="M15062" s="15" t="s">
        <v>54</v>
      </c>
      <c r="N15062" s="1">
        <v>45964</v>
      </c>
      <c r="O15062">
        <v>0</v>
      </c>
      <c r="P15062" s="15" t="s">
        <v>55</v>
      </c>
      <c r="Q15062" s="15" t="s">
        <v>54</v>
      </c>
      <c r="R15062" s="15"/>
      <c r="S15062" s="2"/>
      <c r="T15062">
        <v>0</v>
      </c>
      <c r="U15062">
        <v>13843964</v>
      </c>
      <c r="V15062" s="15" t="s">
        <v>15791</v>
      </c>
      <c r="W15062">
        <v>1</v>
      </c>
      <c r="X15062">
        <v>0</v>
      </c>
      <c r="Y15062">
        <v>0</v>
      </c>
      <c r="Z15062">
        <v>0</v>
      </c>
      <c r="AA15062">
        <v>9</v>
      </c>
      <c r="AB15062" t="s">
        <v>5586</v>
      </c>
      <c r="AC15062" s="15"/>
      <c r="AE15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3" spans="1:31" x14ac:dyDescent="0.25">
      <c r="A15063" s="15" t="s">
        <v>15953</v>
      </c>
      <c r="B15063" s="15" t="s">
        <v>154</v>
      </c>
      <c r="C15063" s="15" t="s">
        <v>20</v>
      </c>
      <c r="D15063" s="15" t="s">
        <v>159</v>
      </c>
      <c r="E15063" s="15" t="s">
        <v>15954</v>
      </c>
      <c r="F15063" s="1">
        <v>45964</v>
      </c>
      <c r="G15063" s="7">
        <v>0.75008101851851849</v>
      </c>
      <c r="H15063" s="15" t="s">
        <v>51</v>
      </c>
      <c r="I15063" s="15" t="s">
        <v>58</v>
      </c>
      <c r="J15063" s="15" t="s">
        <v>66</v>
      </c>
      <c r="K15063" s="1"/>
      <c r="L15063">
        <v>0</v>
      </c>
      <c r="M15063" s="15" t="s">
        <v>54</v>
      </c>
      <c r="N15063" s="1">
        <v>45964</v>
      </c>
      <c r="O15063">
        <v>0</v>
      </c>
      <c r="P15063" s="15" t="s">
        <v>55</v>
      </c>
      <c r="Q15063" s="15" t="s">
        <v>54</v>
      </c>
      <c r="R15063" s="15"/>
      <c r="S15063" s="2"/>
      <c r="T15063">
        <v>0</v>
      </c>
      <c r="U15063">
        <v>13849368</v>
      </c>
      <c r="V15063" s="15" t="s">
        <v>15791</v>
      </c>
      <c r="W15063">
        <v>1</v>
      </c>
      <c r="X15063">
        <v>0</v>
      </c>
      <c r="Y15063">
        <v>0</v>
      </c>
      <c r="Z15063">
        <v>0</v>
      </c>
      <c r="AA15063">
        <v>18</v>
      </c>
      <c r="AB15063" t="s">
        <v>5586</v>
      </c>
      <c r="AC15063" s="15"/>
      <c r="AE15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4" spans="1:31" x14ac:dyDescent="0.25">
      <c r="A15064" s="15" t="s">
        <v>15201</v>
      </c>
      <c r="B15064" s="15" t="s">
        <v>154</v>
      </c>
      <c r="C15064" s="15" t="s">
        <v>20</v>
      </c>
      <c r="D15064" s="15" t="s">
        <v>160</v>
      </c>
      <c r="E15064" s="15" t="s">
        <v>21969</v>
      </c>
      <c r="F15064" s="1">
        <v>45964</v>
      </c>
      <c r="G15064" s="7">
        <v>0.40452546296296299</v>
      </c>
      <c r="H15064" s="15" t="s">
        <v>51</v>
      </c>
      <c r="I15064" s="15" t="s">
        <v>58</v>
      </c>
      <c r="J15064" s="15" t="s">
        <v>66</v>
      </c>
      <c r="K15064" s="1"/>
      <c r="L15064">
        <v>0</v>
      </c>
      <c r="M15064" s="15" t="s">
        <v>54</v>
      </c>
      <c r="N15064" s="1">
        <v>45964</v>
      </c>
      <c r="O15064">
        <v>0</v>
      </c>
      <c r="P15064" s="15" t="s">
        <v>55</v>
      </c>
      <c r="Q15064" s="15" t="s">
        <v>54</v>
      </c>
      <c r="R15064" s="15"/>
      <c r="S15064" s="2"/>
      <c r="T15064">
        <v>0</v>
      </c>
      <c r="U15064">
        <v>13843999</v>
      </c>
      <c r="V15064" s="15" t="s">
        <v>15791</v>
      </c>
      <c r="W15064">
        <v>1</v>
      </c>
      <c r="X15064">
        <v>0</v>
      </c>
      <c r="Y15064">
        <v>0</v>
      </c>
      <c r="Z15064">
        <v>0</v>
      </c>
      <c r="AA15064">
        <v>9</v>
      </c>
      <c r="AB15064" t="s">
        <v>5586</v>
      </c>
      <c r="AC15064" s="15"/>
      <c r="AE15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5" spans="1:31" x14ac:dyDescent="0.25">
      <c r="A15065" s="15" t="s">
        <v>15872</v>
      </c>
      <c r="B15065" s="15" t="s">
        <v>154</v>
      </c>
      <c r="C15065" s="15" t="s">
        <v>20</v>
      </c>
      <c r="D15065" s="15" t="s">
        <v>2633</v>
      </c>
      <c r="E15065" s="15" t="s">
        <v>15873</v>
      </c>
      <c r="F15065" s="1">
        <v>45964</v>
      </c>
      <c r="G15065" s="7">
        <v>0.35452546296296295</v>
      </c>
      <c r="H15065" s="15" t="s">
        <v>51</v>
      </c>
      <c r="I15065" s="15" t="s">
        <v>58</v>
      </c>
      <c r="J15065" s="15" t="s">
        <v>66</v>
      </c>
      <c r="K15065" s="1"/>
      <c r="L15065">
        <v>0</v>
      </c>
      <c r="M15065" s="15" t="s">
        <v>54</v>
      </c>
      <c r="N15065" s="1">
        <v>45964</v>
      </c>
      <c r="O15065">
        <v>0</v>
      </c>
      <c r="P15065" s="15" t="s">
        <v>55</v>
      </c>
      <c r="Q15065" s="15" t="s">
        <v>54</v>
      </c>
      <c r="R15065" s="15"/>
      <c r="S15065" s="2"/>
      <c r="T15065">
        <v>0</v>
      </c>
      <c r="U15065">
        <v>13843209</v>
      </c>
      <c r="V15065" s="15" t="s">
        <v>15791</v>
      </c>
      <c r="W15065">
        <v>1</v>
      </c>
      <c r="X15065">
        <v>0</v>
      </c>
      <c r="Y15065">
        <v>0</v>
      </c>
      <c r="Z15065">
        <v>0</v>
      </c>
      <c r="AA15065">
        <v>8</v>
      </c>
      <c r="AB15065" t="s">
        <v>5586</v>
      </c>
      <c r="AC15065" s="15"/>
      <c r="AE15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6" spans="1:31" x14ac:dyDescent="0.25">
      <c r="A15066" s="15" t="s">
        <v>18199</v>
      </c>
      <c r="B15066" s="15" t="s">
        <v>154</v>
      </c>
      <c r="C15066" s="15" t="s">
        <v>20</v>
      </c>
      <c r="D15066" s="15" t="s">
        <v>197</v>
      </c>
      <c r="E15066" s="15" t="s">
        <v>20691</v>
      </c>
      <c r="F15066" s="1">
        <v>45964</v>
      </c>
      <c r="G15066" s="7">
        <v>0.40538194444444442</v>
      </c>
      <c r="H15066" s="15" t="s">
        <v>51</v>
      </c>
      <c r="I15066" s="15" t="s">
        <v>58</v>
      </c>
      <c r="J15066" s="15" t="s">
        <v>66</v>
      </c>
      <c r="K15066" s="1"/>
      <c r="L15066">
        <v>0</v>
      </c>
      <c r="M15066" s="15" t="s">
        <v>54</v>
      </c>
      <c r="N15066" s="1">
        <v>45964</v>
      </c>
      <c r="O15066">
        <v>0</v>
      </c>
      <c r="P15066" s="15" t="s">
        <v>55</v>
      </c>
      <c r="Q15066" s="15" t="s">
        <v>54</v>
      </c>
      <c r="R15066" s="15"/>
      <c r="S15066" s="2"/>
      <c r="T15066">
        <v>0</v>
      </c>
      <c r="U15066">
        <v>13844020</v>
      </c>
      <c r="V15066" s="15" t="s">
        <v>15791</v>
      </c>
      <c r="W15066">
        <v>1</v>
      </c>
      <c r="X15066">
        <v>0</v>
      </c>
      <c r="Y15066">
        <v>0</v>
      </c>
      <c r="Z15066">
        <v>0</v>
      </c>
      <c r="AA15066">
        <v>9</v>
      </c>
      <c r="AB15066" t="s">
        <v>5586</v>
      </c>
      <c r="AC15066" s="15"/>
      <c r="AE15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7" spans="1:31" x14ac:dyDescent="0.25">
      <c r="A15067" s="15" t="s">
        <v>9705</v>
      </c>
      <c r="B15067" s="15" t="s">
        <v>154</v>
      </c>
      <c r="C15067" s="15" t="s">
        <v>20</v>
      </c>
      <c r="D15067" s="15" t="s">
        <v>1613</v>
      </c>
      <c r="E15067" s="15" t="s">
        <v>9706</v>
      </c>
      <c r="F15067" s="1">
        <v>45964</v>
      </c>
      <c r="G15067" s="7">
        <v>0.40590277777777778</v>
      </c>
      <c r="H15067" s="15" t="s">
        <v>51</v>
      </c>
      <c r="I15067" s="15" t="s">
        <v>58</v>
      </c>
      <c r="J15067" s="15" t="s">
        <v>66</v>
      </c>
      <c r="K15067" s="1"/>
      <c r="L15067">
        <v>0</v>
      </c>
      <c r="M15067" s="15" t="s">
        <v>54</v>
      </c>
      <c r="N15067" s="1">
        <v>45964</v>
      </c>
      <c r="O15067">
        <v>0</v>
      </c>
      <c r="P15067" s="15" t="s">
        <v>55</v>
      </c>
      <c r="Q15067" s="15" t="s">
        <v>54</v>
      </c>
      <c r="R15067" s="15"/>
      <c r="S15067" s="2"/>
      <c r="T15067">
        <v>0</v>
      </c>
      <c r="U15067">
        <v>13844031</v>
      </c>
      <c r="V15067" s="15" t="s">
        <v>15791</v>
      </c>
      <c r="W15067">
        <v>1</v>
      </c>
      <c r="X15067">
        <v>0</v>
      </c>
      <c r="Y15067">
        <v>0</v>
      </c>
      <c r="Z15067">
        <v>0</v>
      </c>
      <c r="AA15067">
        <v>9</v>
      </c>
      <c r="AB15067" t="s">
        <v>5586</v>
      </c>
      <c r="AC15067" s="15"/>
      <c r="AE15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8" spans="1:31" x14ac:dyDescent="0.25">
      <c r="A15068" s="15" t="s">
        <v>23917</v>
      </c>
      <c r="B15068" s="15" t="s">
        <v>154</v>
      </c>
      <c r="C15068" s="15" t="s">
        <v>20</v>
      </c>
      <c r="D15068" s="15" t="s">
        <v>193</v>
      </c>
      <c r="E15068" s="15" t="s">
        <v>23918</v>
      </c>
      <c r="F15068" s="1">
        <v>45964</v>
      </c>
      <c r="G15068" s="7">
        <v>0.40658564814814813</v>
      </c>
      <c r="H15068" s="15" t="s">
        <v>51</v>
      </c>
      <c r="I15068" s="15" t="s">
        <v>58</v>
      </c>
      <c r="J15068" s="15" t="s">
        <v>66</v>
      </c>
      <c r="K15068" s="1"/>
      <c r="L15068">
        <v>0</v>
      </c>
      <c r="M15068" s="15" t="s">
        <v>54</v>
      </c>
      <c r="N15068" s="1">
        <v>45964</v>
      </c>
      <c r="O15068">
        <v>0</v>
      </c>
      <c r="P15068" s="15" t="s">
        <v>55</v>
      </c>
      <c r="Q15068" s="15" t="s">
        <v>54</v>
      </c>
      <c r="R15068" s="15"/>
      <c r="S15068" s="2"/>
      <c r="T15068">
        <v>0</v>
      </c>
      <c r="U15068">
        <v>13844048</v>
      </c>
      <c r="V15068" s="15" t="s">
        <v>15791</v>
      </c>
      <c r="W15068">
        <v>1</v>
      </c>
      <c r="X15068">
        <v>0</v>
      </c>
      <c r="Y15068">
        <v>0</v>
      </c>
      <c r="Z15068">
        <v>0</v>
      </c>
      <c r="AA15068">
        <v>9</v>
      </c>
      <c r="AB15068" t="s">
        <v>5586</v>
      </c>
      <c r="AC15068" s="15"/>
      <c r="AE15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9" spans="1:31" x14ac:dyDescent="0.25">
      <c r="A15069" s="15" t="s">
        <v>16477</v>
      </c>
      <c r="B15069" s="15" t="s">
        <v>154</v>
      </c>
      <c r="C15069" s="15" t="s">
        <v>20</v>
      </c>
      <c r="D15069" s="15" t="s">
        <v>2633</v>
      </c>
      <c r="E15069" s="15" t="s">
        <v>16478</v>
      </c>
      <c r="F15069" s="1">
        <v>45964</v>
      </c>
      <c r="G15069" s="7">
        <v>0.35756944444444444</v>
      </c>
      <c r="H15069" s="15" t="s">
        <v>51</v>
      </c>
      <c r="I15069" s="15" t="s">
        <v>58</v>
      </c>
      <c r="J15069" s="15" t="s">
        <v>66</v>
      </c>
      <c r="K15069" s="1"/>
      <c r="L15069">
        <v>0</v>
      </c>
      <c r="M15069" s="15" t="s">
        <v>54</v>
      </c>
      <c r="N15069" s="1">
        <v>45964</v>
      </c>
      <c r="O15069">
        <v>0</v>
      </c>
      <c r="P15069" s="15" t="s">
        <v>55</v>
      </c>
      <c r="Q15069" s="15" t="s">
        <v>54</v>
      </c>
      <c r="R15069" s="15"/>
      <c r="S15069" s="2"/>
      <c r="T15069">
        <v>0</v>
      </c>
      <c r="U15069">
        <v>13843236</v>
      </c>
      <c r="V15069" s="15" t="s">
        <v>15791</v>
      </c>
      <c r="W15069">
        <v>1</v>
      </c>
      <c r="X15069">
        <v>0</v>
      </c>
      <c r="Y15069">
        <v>0</v>
      </c>
      <c r="Z15069">
        <v>0</v>
      </c>
      <c r="AA15069">
        <v>8</v>
      </c>
      <c r="AB15069" t="s">
        <v>5586</v>
      </c>
      <c r="AC15069" s="15"/>
      <c r="AE15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0" spans="1:31" x14ac:dyDescent="0.25">
      <c r="A15070" s="15" t="s">
        <v>21552</v>
      </c>
      <c r="B15070" s="15" t="s">
        <v>154</v>
      </c>
      <c r="C15070" s="15" t="s">
        <v>20</v>
      </c>
      <c r="D15070" s="15" t="s">
        <v>1613</v>
      </c>
      <c r="E15070" s="15" t="s">
        <v>21553</v>
      </c>
      <c r="F15070" s="1">
        <v>45964</v>
      </c>
      <c r="G15070" s="7">
        <v>0.41008101851851853</v>
      </c>
      <c r="H15070" s="15" t="s">
        <v>51</v>
      </c>
      <c r="I15070" s="15" t="s">
        <v>58</v>
      </c>
      <c r="J15070" s="15" t="s">
        <v>66</v>
      </c>
      <c r="K15070" s="1"/>
      <c r="L15070">
        <v>0</v>
      </c>
      <c r="M15070" s="15" t="s">
        <v>54</v>
      </c>
      <c r="N15070" s="1">
        <v>45964</v>
      </c>
      <c r="O15070">
        <v>0</v>
      </c>
      <c r="P15070" s="15" t="s">
        <v>55</v>
      </c>
      <c r="Q15070" s="15" t="s">
        <v>54</v>
      </c>
      <c r="R15070" s="15"/>
      <c r="S15070" s="2"/>
      <c r="T15070">
        <v>0</v>
      </c>
      <c r="U15070">
        <v>13844108</v>
      </c>
      <c r="V15070" s="15" t="s">
        <v>15791</v>
      </c>
      <c r="W15070">
        <v>1</v>
      </c>
      <c r="X15070">
        <v>0</v>
      </c>
      <c r="Y15070">
        <v>0</v>
      </c>
      <c r="Z15070">
        <v>0</v>
      </c>
      <c r="AA15070">
        <v>9</v>
      </c>
      <c r="AB15070" t="s">
        <v>5586</v>
      </c>
      <c r="AC15070" s="15"/>
      <c r="AE15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1" spans="1:31" x14ac:dyDescent="0.25">
      <c r="A15071" s="15" t="s">
        <v>24413</v>
      </c>
      <c r="B15071" s="15" t="s">
        <v>154</v>
      </c>
      <c r="C15071" s="15" t="s">
        <v>20</v>
      </c>
      <c r="D15071" s="15" t="s">
        <v>2633</v>
      </c>
      <c r="E15071" s="15" t="s">
        <v>24414</v>
      </c>
      <c r="F15071" s="1">
        <v>45964</v>
      </c>
      <c r="G15071" s="7">
        <v>0.41035879629629629</v>
      </c>
      <c r="H15071" s="15" t="s">
        <v>51</v>
      </c>
      <c r="I15071" s="15" t="s">
        <v>58</v>
      </c>
      <c r="J15071" s="15" t="s">
        <v>66</v>
      </c>
      <c r="K15071" s="1"/>
      <c r="L15071">
        <v>0</v>
      </c>
      <c r="M15071" s="15" t="s">
        <v>54</v>
      </c>
      <c r="N15071" s="1">
        <v>45964</v>
      </c>
      <c r="O15071">
        <v>0</v>
      </c>
      <c r="P15071" s="15" t="s">
        <v>55</v>
      </c>
      <c r="Q15071" s="15" t="s">
        <v>54</v>
      </c>
      <c r="R15071" s="15"/>
      <c r="S15071" s="2"/>
      <c r="T15071">
        <v>0</v>
      </c>
      <c r="U15071">
        <v>13844112</v>
      </c>
      <c r="V15071" s="15" t="s">
        <v>15791</v>
      </c>
      <c r="W15071">
        <v>1</v>
      </c>
      <c r="X15071">
        <v>0</v>
      </c>
      <c r="Y15071">
        <v>0</v>
      </c>
      <c r="Z15071">
        <v>0</v>
      </c>
      <c r="AA15071">
        <v>9</v>
      </c>
      <c r="AB15071" t="s">
        <v>5586</v>
      </c>
      <c r="AC15071" s="15"/>
      <c r="AE15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2" spans="1:31" x14ac:dyDescent="0.25">
      <c r="A15072" s="15" t="s">
        <v>10295</v>
      </c>
      <c r="B15072" s="15" t="s">
        <v>154</v>
      </c>
      <c r="C15072" s="15" t="s">
        <v>20</v>
      </c>
      <c r="D15072" s="15" t="s">
        <v>2633</v>
      </c>
      <c r="E15072" s="15" t="s">
        <v>10296</v>
      </c>
      <c r="F15072" s="1">
        <v>45964</v>
      </c>
      <c r="G15072" s="7">
        <v>0.41153935185185186</v>
      </c>
      <c r="H15072" s="15" t="s">
        <v>51</v>
      </c>
      <c r="I15072" s="15" t="s">
        <v>58</v>
      </c>
      <c r="J15072" s="15" t="s">
        <v>66</v>
      </c>
      <c r="K15072" s="1"/>
      <c r="L15072">
        <v>0</v>
      </c>
      <c r="M15072" s="15" t="s">
        <v>54</v>
      </c>
      <c r="N15072" s="1">
        <v>45964</v>
      </c>
      <c r="O15072">
        <v>0</v>
      </c>
      <c r="P15072" s="15" t="s">
        <v>55</v>
      </c>
      <c r="Q15072" s="15" t="s">
        <v>54</v>
      </c>
      <c r="R15072" s="15"/>
      <c r="S15072" s="2"/>
      <c r="T15072">
        <v>0</v>
      </c>
      <c r="U15072">
        <v>13844129</v>
      </c>
      <c r="V15072" s="15" t="s">
        <v>15791</v>
      </c>
      <c r="W15072">
        <v>1</v>
      </c>
      <c r="X15072">
        <v>0</v>
      </c>
      <c r="Y15072">
        <v>0</v>
      </c>
      <c r="Z15072">
        <v>0</v>
      </c>
      <c r="AA15072">
        <v>9</v>
      </c>
      <c r="AB15072" t="s">
        <v>5586</v>
      </c>
      <c r="AC15072" s="15"/>
      <c r="AE15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3" spans="1:31" x14ac:dyDescent="0.25">
      <c r="A15073" s="15" t="s">
        <v>11614</v>
      </c>
      <c r="B15073" s="15" t="s">
        <v>154</v>
      </c>
      <c r="C15073" s="15" t="s">
        <v>20</v>
      </c>
      <c r="D15073" s="15" t="s">
        <v>1613</v>
      </c>
      <c r="E15073" s="15" t="s">
        <v>11615</v>
      </c>
      <c r="F15073" s="1">
        <v>45964</v>
      </c>
      <c r="G15073" s="7">
        <v>0.41160879629629632</v>
      </c>
      <c r="H15073" s="15" t="s">
        <v>51</v>
      </c>
      <c r="I15073" s="15" t="s">
        <v>58</v>
      </c>
      <c r="J15073" s="15" t="s">
        <v>66</v>
      </c>
      <c r="K15073" s="1"/>
      <c r="L15073">
        <v>0</v>
      </c>
      <c r="M15073" s="15" t="s">
        <v>54</v>
      </c>
      <c r="N15073" s="1">
        <v>45964</v>
      </c>
      <c r="O15073">
        <v>0</v>
      </c>
      <c r="P15073" s="15" t="s">
        <v>55</v>
      </c>
      <c r="Q15073" s="15" t="s">
        <v>54</v>
      </c>
      <c r="R15073" s="15"/>
      <c r="S15073" s="2"/>
      <c r="T15073">
        <v>0</v>
      </c>
      <c r="U15073">
        <v>13844130</v>
      </c>
      <c r="V15073" s="15" t="s">
        <v>15791</v>
      </c>
      <c r="W15073">
        <v>1</v>
      </c>
      <c r="X15073">
        <v>0</v>
      </c>
      <c r="Y15073">
        <v>0</v>
      </c>
      <c r="Z15073">
        <v>0</v>
      </c>
      <c r="AA15073">
        <v>9</v>
      </c>
      <c r="AB15073" t="s">
        <v>5586</v>
      </c>
      <c r="AC15073" s="15"/>
      <c r="AE15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4" spans="1:31" x14ac:dyDescent="0.25">
      <c r="A15074" s="15" t="s">
        <v>10284</v>
      </c>
      <c r="B15074" s="15" t="s">
        <v>154</v>
      </c>
      <c r="C15074" s="15" t="s">
        <v>20</v>
      </c>
      <c r="D15074" s="15" t="s">
        <v>2633</v>
      </c>
      <c r="E15074" s="15" t="s">
        <v>10285</v>
      </c>
      <c r="F15074" s="1">
        <v>45964</v>
      </c>
      <c r="G15074" s="7">
        <v>0.41252314814814817</v>
      </c>
      <c r="H15074" s="15" t="s">
        <v>51</v>
      </c>
      <c r="I15074" s="15" t="s">
        <v>58</v>
      </c>
      <c r="J15074" s="15" t="s">
        <v>66</v>
      </c>
      <c r="K15074" s="1"/>
      <c r="L15074">
        <v>0</v>
      </c>
      <c r="M15074" s="15" t="s">
        <v>54</v>
      </c>
      <c r="N15074" s="1">
        <v>45964</v>
      </c>
      <c r="O15074">
        <v>0</v>
      </c>
      <c r="P15074" s="15" t="s">
        <v>55</v>
      </c>
      <c r="Q15074" s="15" t="s">
        <v>54</v>
      </c>
      <c r="R15074" s="15"/>
      <c r="S15074" s="2"/>
      <c r="T15074">
        <v>0</v>
      </c>
      <c r="U15074">
        <v>13844148</v>
      </c>
      <c r="V15074" s="15" t="s">
        <v>15791</v>
      </c>
      <c r="W15074">
        <v>1</v>
      </c>
      <c r="X15074">
        <v>0</v>
      </c>
      <c r="Y15074">
        <v>0</v>
      </c>
      <c r="Z15074">
        <v>0</v>
      </c>
      <c r="AA15074">
        <v>9</v>
      </c>
      <c r="AB15074" t="s">
        <v>5586</v>
      </c>
      <c r="AC15074" s="15"/>
      <c r="AE15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5" spans="1:31" x14ac:dyDescent="0.25">
      <c r="A15075" s="15" t="s">
        <v>20225</v>
      </c>
      <c r="B15075" s="15" t="s">
        <v>154</v>
      </c>
      <c r="C15075" s="15" t="s">
        <v>20</v>
      </c>
      <c r="D15075" s="15" t="s">
        <v>194</v>
      </c>
      <c r="E15075" s="15" t="s">
        <v>20226</v>
      </c>
      <c r="F15075" s="1">
        <v>45964</v>
      </c>
      <c r="G15075" s="7">
        <v>0.41291666666666665</v>
      </c>
      <c r="H15075" s="15" t="s">
        <v>51</v>
      </c>
      <c r="I15075" s="15" t="s">
        <v>58</v>
      </c>
      <c r="J15075" s="15" t="s">
        <v>66</v>
      </c>
      <c r="K15075" s="1"/>
      <c r="L15075">
        <v>0</v>
      </c>
      <c r="M15075" s="15" t="s">
        <v>54</v>
      </c>
      <c r="N15075" s="1">
        <v>45964</v>
      </c>
      <c r="O15075">
        <v>0</v>
      </c>
      <c r="P15075" s="15" t="s">
        <v>55</v>
      </c>
      <c r="Q15075" s="15" t="s">
        <v>54</v>
      </c>
      <c r="R15075" s="15"/>
      <c r="S15075" s="2"/>
      <c r="T15075">
        <v>0</v>
      </c>
      <c r="U15075">
        <v>13844155</v>
      </c>
      <c r="V15075" s="15" t="s">
        <v>15791</v>
      </c>
      <c r="W15075">
        <v>1</v>
      </c>
      <c r="X15075">
        <v>0</v>
      </c>
      <c r="Y15075">
        <v>0</v>
      </c>
      <c r="Z15075">
        <v>0</v>
      </c>
      <c r="AA15075">
        <v>9</v>
      </c>
      <c r="AB15075" t="s">
        <v>5586</v>
      </c>
      <c r="AC15075" s="15"/>
      <c r="AE15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6" spans="1:31" x14ac:dyDescent="0.25">
      <c r="A15076" s="15" t="s">
        <v>17279</v>
      </c>
      <c r="B15076" s="15" t="s">
        <v>154</v>
      </c>
      <c r="C15076" s="15" t="s">
        <v>20</v>
      </c>
      <c r="D15076" s="15" t="s">
        <v>1613</v>
      </c>
      <c r="E15076" s="15" t="s">
        <v>21165</v>
      </c>
      <c r="F15076" s="1">
        <v>45964</v>
      </c>
      <c r="G15076" s="7">
        <v>0.41333333333333333</v>
      </c>
      <c r="H15076" s="15" t="s">
        <v>51</v>
      </c>
      <c r="I15076" s="15" t="s">
        <v>58</v>
      </c>
      <c r="J15076" s="15" t="s">
        <v>66</v>
      </c>
      <c r="K15076" s="1"/>
      <c r="L15076">
        <v>0</v>
      </c>
      <c r="M15076" s="15" t="s">
        <v>54</v>
      </c>
      <c r="N15076" s="1">
        <v>45964</v>
      </c>
      <c r="O15076">
        <v>0</v>
      </c>
      <c r="P15076" s="15" t="s">
        <v>55</v>
      </c>
      <c r="Q15076" s="15" t="s">
        <v>54</v>
      </c>
      <c r="R15076" s="15"/>
      <c r="S15076" s="2"/>
      <c r="T15076">
        <v>0</v>
      </c>
      <c r="U15076">
        <v>13844164</v>
      </c>
      <c r="V15076" s="15" t="s">
        <v>15791</v>
      </c>
      <c r="W15076">
        <v>1</v>
      </c>
      <c r="X15076">
        <v>0</v>
      </c>
      <c r="Y15076">
        <v>0</v>
      </c>
      <c r="Z15076">
        <v>0</v>
      </c>
      <c r="AA15076">
        <v>9</v>
      </c>
      <c r="AB15076" t="s">
        <v>5586</v>
      </c>
      <c r="AC15076" s="15"/>
      <c r="AE15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7" spans="1:31" x14ac:dyDescent="0.25">
      <c r="A15077" s="15" t="s">
        <v>22540</v>
      </c>
      <c r="B15077" s="15" t="s">
        <v>154</v>
      </c>
      <c r="C15077" s="15" t="s">
        <v>20</v>
      </c>
      <c r="D15077" s="15" t="s">
        <v>159</v>
      </c>
      <c r="E15077" s="15" t="s">
        <v>22541</v>
      </c>
      <c r="F15077" s="1">
        <v>45964</v>
      </c>
      <c r="G15077" s="7">
        <v>0.41334490740740742</v>
      </c>
      <c r="H15077" s="15" t="s">
        <v>51</v>
      </c>
      <c r="I15077" s="15" t="s">
        <v>58</v>
      </c>
      <c r="J15077" s="15" t="s">
        <v>66</v>
      </c>
      <c r="K15077" s="1"/>
      <c r="L15077">
        <v>0</v>
      </c>
      <c r="M15077" s="15" t="s">
        <v>54</v>
      </c>
      <c r="N15077" s="1">
        <v>45964</v>
      </c>
      <c r="O15077">
        <v>0</v>
      </c>
      <c r="P15077" s="15" t="s">
        <v>55</v>
      </c>
      <c r="Q15077" s="15" t="s">
        <v>54</v>
      </c>
      <c r="R15077" s="15"/>
      <c r="S15077" s="2"/>
      <c r="T15077">
        <v>0</v>
      </c>
      <c r="U15077">
        <v>13844165</v>
      </c>
      <c r="V15077" s="15" t="s">
        <v>15791</v>
      </c>
      <c r="W15077">
        <v>1</v>
      </c>
      <c r="X15077">
        <v>0</v>
      </c>
      <c r="Y15077">
        <v>0</v>
      </c>
      <c r="Z15077">
        <v>0</v>
      </c>
      <c r="AA15077">
        <v>9</v>
      </c>
      <c r="AB15077" t="s">
        <v>5586</v>
      </c>
      <c r="AC15077" s="15"/>
      <c r="AE15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8" spans="1:31" x14ac:dyDescent="0.25">
      <c r="A15078" s="15" t="s">
        <v>21174</v>
      </c>
      <c r="B15078" s="15" t="s">
        <v>154</v>
      </c>
      <c r="C15078" s="15" t="s">
        <v>20</v>
      </c>
      <c r="D15078" s="15" t="s">
        <v>2633</v>
      </c>
      <c r="E15078" s="15" t="s">
        <v>17944</v>
      </c>
      <c r="F15078" s="1">
        <v>45964</v>
      </c>
      <c r="G15078" s="7">
        <v>0.41381944444444446</v>
      </c>
      <c r="H15078" s="15" t="s">
        <v>51</v>
      </c>
      <c r="I15078" s="15" t="s">
        <v>58</v>
      </c>
      <c r="J15078" s="15" t="s">
        <v>66</v>
      </c>
      <c r="K15078" s="1"/>
      <c r="L15078">
        <v>0</v>
      </c>
      <c r="M15078" s="15" t="s">
        <v>54</v>
      </c>
      <c r="N15078" s="1">
        <v>45964</v>
      </c>
      <c r="O15078">
        <v>0</v>
      </c>
      <c r="P15078" s="15" t="s">
        <v>55</v>
      </c>
      <c r="Q15078" s="15" t="s">
        <v>54</v>
      </c>
      <c r="R15078" s="15"/>
      <c r="S15078" s="2"/>
      <c r="T15078">
        <v>0</v>
      </c>
      <c r="U15078">
        <v>13844169</v>
      </c>
      <c r="V15078" s="15" t="s">
        <v>15791</v>
      </c>
      <c r="W15078">
        <v>1</v>
      </c>
      <c r="X15078">
        <v>0</v>
      </c>
      <c r="Y15078">
        <v>0</v>
      </c>
      <c r="Z15078">
        <v>0</v>
      </c>
      <c r="AA15078">
        <v>9</v>
      </c>
      <c r="AB15078" t="s">
        <v>5586</v>
      </c>
      <c r="AC15078" s="15"/>
      <c r="AE15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9" spans="1:31" x14ac:dyDescent="0.25">
      <c r="A15079" s="15" t="s">
        <v>24297</v>
      </c>
      <c r="B15079" s="15" t="s">
        <v>154</v>
      </c>
      <c r="C15079" s="15" t="s">
        <v>20</v>
      </c>
      <c r="D15079" s="15" t="s">
        <v>193</v>
      </c>
      <c r="E15079" s="15" t="s">
        <v>24298</v>
      </c>
      <c r="F15079" s="1">
        <v>45964</v>
      </c>
      <c r="G15079" s="7">
        <v>0.41403935185185187</v>
      </c>
      <c r="H15079" s="15" t="s">
        <v>51</v>
      </c>
      <c r="I15079" s="15" t="s">
        <v>58</v>
      </c>
      <c r="J15079" s="15" t="s">
        <v>66</v>
      </c>
      <c r="K15079" s="1"/>
      <c r="L15079">
        <v>0</v>
      </c>
      <c r="M15079" s="15" t="s">
        <v>54</v>
      </c>
      <c r="N15079" s="1">
        <v>45964</v>
      </c>
      <c r="O15079">
        <v>0</v>
      </c>
      <c r="P15079" s="15" t="s">
        <v>55</v>
      </c>
      <c r="Q15079" s="15" t="s">
        <v>54</v>
      </c>
      <c r="R15079" s="15"/>
      <c r="S15079" s="2"/>
      <c r="T15079">
        <v>0</v>
      </c>
      <c r="U15079">
        <v>13844172</v>
      </c>
      <c r="V15079" s="15" t="s">
        <v>15791</v>
      </c>
      <c r="W15079">
        <v>1</v>
      </c>
      <c r="X15079">
        <v>0</v>
      </c>
      <c r="Y15079">
        <v>0</v>
      </c>
      <c r="Z15079">
        <v>0</v>
      </c>
      <c r="AA15079">
        <v>9</v>
      </c>
      <c r="AB15079" t="s">
        <v>5586</v>
      </c>
      <c r="AC15079" s="15"/>
      <c r="AE15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0" spans="1:31" x14ac:dyDescent="0.25">
      <c r="A15080" s="15" t="s">
        <v>8901</v>
      </c>
      <c r="B15080" s="15" t="s">
        <v>154</v>
      </c>
      <c r="C15080" s="15" t="s">
        <v>20</v>
      </c>
      <c r="D15080" s="15" t="s">
        <v>2633</v>
      </c>
      <c r="E15080" s="15" t="s">
        <v>8902</v>
      </c>
      <c r="F15080" s="1">
        <v>45964</v>
      </c>
      <c r="G15080" s="7">
        <v>0.4145138888888889</v>
      </c>
      <c r="H15080" s="15" t="s">
        <v>51</v>
      </c>
      <c r="I15080" s="15" t="s">
        <v>58</v>
      </c>
      <c r="J15080" s="15" t="s">
        <v>66</v>
      </c>
      <c r="K15080" s="1"/>
      <c r="L15080">
        <v>0</v>
      </c>
      <c r="M15080" s="15" t="s">
        <v>54</v>
      </c>
      <c r="N15080" s="1">
        <v>45964</v>
      </c>
      <c r="O15080">
        <v>0</v>
      </c>
      <c r="P15080" s="15" t="s">
        <v>55</v>
      </c>
      <c r="Q15080" s="15" t="s">
        <v>54</v>
      </c>
      <c r="R15080" s="15"/>
      <c r="S15080" s="2"/>
      <c r="T15080">
        <v>0</v>
      </c>
      <c r="U15080">
        <v>13844179</v>
      </c>
      <c r="V15080" s="15" t="s">
        <v>15791</v>
      </c>
      <c r="W15080">
        <v>1</v>
      </c>
      <c r="X15080">
        <v>0</v>
      </c>
      <c r="Y15080">
        <v>0</v>
      </c>
      <c r="Z15080">
        <v>0</v>
      </c>
      <c r="AA15080">
        <v>9</v>
      </c>
      <c r="AB15080" t="s">
        <v>5586</v>
      </c>
      <c r="AC15080" s="15"/>
      <c r="AE15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1" spans="1:31" x14ac:dyDescent="0.25">
      <c r="A15081" s="15" t="s">
        <v>7217</v>
      </c>
      <c r="B15081" s="15" t="s">
        <v>154</v>
      </c>
      <c r="C15081" s="15" t="s">
        <v>20</v>
      </c>
      <c r="D15081" s="15" t="s">
        <v>198</v>
      </c>
      <c r="E15081" s="15" t="s">
        <v>7218</v>
      </c>
      <c r="F15081" s="1">
        <v>45964</v>
      </c>
      <c r="G15081" s="7">
        <v>0.41474537037037035</v>
      </c>
      <c r="H15081" s="15" t="s">
        <v>51</v>
      </c>
      <c r="I15081" s="15" t="s">
        <v>58</v>
      </c>
      <c r="J15081" s="15" t="s">
        <v>66</v>
      </c>
      <c r="K15081" s="1"/>
      <c r="L15081">
        <v>0</v>
      </c>
      <c r="M15081" s="15" t="s">
        <v>54</v>
      </c>
      <c r="N15081" s="1">
        <v>45964</v>
      </c>
      <c r="O15081">
        <v>0</v>
      </c>
      <c r="P15081" s="15" t="s">
        <v>55</v>
      </c>
      <c r="Q15081" s="15" t="s">
        <v>54</v>
      </c>
      <c r="R15081" s="15"/>
      <c r="S15081" s="2"/>
      <c r="T15081">
        <v>0</v>
      </c>
      <c r="U15081">
        <v>13844182</v>
      </c>
      <c r="V15081" s="15" t="s">
        <v>15791</v>
      </c>
      <c r="W15081">
        <v>1</v>
      </c>
      <c r="X15081">
        <v>0</v>
      </c>
      <c r="Y15081">
        <v>0</v>
      </c>
      <c r="Z15081">
        <v>0</v>
      </c>
      <c r="AA15081">
        <v>9</v>
      </c>
      <c r="AB15081" t="s">
        <v>5586</v>
      </c>
      <c r="AC15081" s="15"/>
      <c r="AE15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2" spans="1:31" x14ac:dyDescent="0.25">
      <c r="A15082" s="15" t="s">
        <v>18271</v>
      </c>
      <c r="B15082" s="15" t="s">
        <v>154</v>
      </c>
      <c r="C15082" s="15" t="s">
        <v>20</v>
      </c>
      <c r="D15082" s="15" t="s">
        <v>193</v>
      </c>
      <c r="E15082" s="15" t="s">
        <v>18272</v>
      </c>
      <c r="F15082" s="1">
        <v>45964</v>
      </c>
      <c r="G15082" s="7">
        <v>0.41511574074074076</v>
      </c>
      <c r="H15082" s="15" t="s">
        <v>51</v>
      </c>
      <c r="I15082" s="15" t="s">
        <v>58</v>
      </c>
      <c r="J15082" s="15" t="s">
        <v>66</v>
      </c>
      <c r="K15082" s="1"/>
      <c r="L15082">
        <v>0</v>
      </c>
      <c r="M15082" s="15" t="s">
        <v>54</v>
      </c>
      <c r="N15082" s="1">
        <v>45964</v>
      </c>
      <c r="O15082">
        <v>0</v>
      </c>
      <c r="P15082" s="15" t="s">
        <v>55</v>
      </c>
      <c r="Q15082" s="15" t="s">
        <v>54</v>
      </c>
      <c r="R15082" s="15"/>
      <c r="S15082" s="2"/>
      <c r="T15082">
        <v>0</v>
      </c>
      <c r="U15082">
        <v>13844187</v>
      </c>
      <c r="V15082" s="15" t="s">
        <v>15791</v>
      </c>
      <c r="W15082">
        <v>1</v>
      </c>
      <c r="X15082">
        <v>0</v>
      </c>
      <c r="Y15082">
        <v>0</v>
      </c>
      <c r="Z15082">
        <v>0</v>
      </c>
      <c r="AA15082">
        <v>9</v>
      </c>
      <c r="AB15082" t="s">
        <v>5586</v>
      </c>
      <c r="AC15082" s="15"/>
      <c r="AE15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3" spans="1:31" x14ac:dyDescent="0.25">
      <c r="A15083" s="15" t="s">
        <v>13814</v>
      </c>
      <c r="B15083" s="15" t="s">
        <v>154</v>
      </c>
      <c r="C15083" s="15" t="s">
        <v>20</v>
      </c>
      <c r="D15083" s="15" t="s">
        <v>2633</v>
      </c>
      <c r="E15083" s="15" t="s">
        <v>13815</v>
      </c>
      <c r="F15083" s="1">
        <v>45964</v>
      </c>
      <c r="G15083" s="7">
        <v>0.41526620370370371</v>
      </c>
      <c r="H15083" s="15" t="s">
        <v>51</v>
      </c>
      <c r="I15083" s="15" t="s">
        <v>58</v>
      </c>
      <c r="J15083" s="15" t="s">
        <v>66</v>
      </c>
      <c r="K15083" s="1"/>
      <c r="L15083">
        <v>0</v>
      </c>
      <c r="M15083" s="15" t="s">
        <v>54</v>
      </c>
      <c r="N15083" s="1">
        <v>45964</v>
      </c>
      <c r="O15083">
        <v>0</v>
      </c>
      <c r="P15083" s="15" t="s">
        <v>55</v>
      </c>
      <c r="Q15083" s="15" t="s">
        <v>54</v>
      </c>
      <c r="R15083" s="15"/>
      <c r="S15083" s="2"/>
      <c r="T15083">
        <v>0</v>
      </c>
      <c r="U15083">
        <v>13844190</v>
      </c>
      <c r="V15083" s="15" t="s">
        <v>15791</v>
      </c>
      <c r="W15083">
        <v>1</v>
      </c>
      <c r="X15083">
        <v>0</v>
      </c>
      <c r="Y15083">
        <v>0</v>
      </c>
      <c r="Z15083">
        <v>0</v>
      </c>
      <c r="AA15083">
        <v>9</v>
      </c>
      <c r="AB15083" t="s">
        <v>5586</v>
      </c>
      <c r="AC15083" s="15"/>
      <c r="AE15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4" spans="1:31" x14ac:dyDescent="0.25">
      <c r="A15084" s="15" t="s">
        <v>9000</v>
      </c>
      <c r="B15084" s="15" t="s">
        <v>154</v>
      </c>
      <c r="C15084" s="15" t="s">
        <v>20</v>
      </c>
      <c r="D15084" s="15" t="s">
        <v>117</v>
      </c>
      <c r="E15084" s="15" t="s">
        <v>9001</v>
      </c>
      <c r="F15084" s="1">
        <v>45964</v>
      </c>
      <c r="G15084" s="7">
        <v>0.4152777777777778</v>
      </c>
      <c r="H15084" s="15" t="s">
        <v>51</v>
      </c>
      <c r="I15084" s="15" t="s">
        <v>58</v>
      </c>
      <c r="J15084" s="15" t="s">
        <v>66</v>
      </c>
      <c r="K15084" s="1"/>
      <c r="L15084">
        <v>0</v>
      </c>
      <c r="M15084" s="15" t="s">
        <v>54</v>
      </c>
      <c r="N15084" s="1">
        <v>45964</v>
      </c>
      <c r="O15084">
        <v>0</v>
      </c>
      <c r="P15084" s="15" t="s">
        <v>55</v>
      </c>
      <c r="Q15084" s="15" t="s">
        <v>54</v>
      </c>
      <c r="R15084" s="15"/>
      <c r="S15084" s="2"/>
      <c r="T15084">
        <v>0</v>
      </c>
      <c r="U15084">
        <v>13844191</v>
      </c>
      <c r="V15084" s="15" t="s">
        <v>15791</v>
      </c>
      <c r="W15084">
        <v>1</v>
      </c>
      <c r="X15084">
        <v>0</v>
      </c>
      <c r="Y15084">
        <v>0</v>
      </c>
      <c r="Z15084">
        <v>0</v>
      </c>
      <c r="AA15084">
        <v>9</v>
      </c>
      <c r="AB15084" t="s">
        <v>5586</v>
      </c>
      <c r="AC15084" s="15"/>
      <c r="AE15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5" spans="1:31" x14ac:dyDescent="0.25">
      <c r="A15085" s="15" t="s">
        <v>22641</v>
      </c>
      <c r="B15085" s="15" t="s">
        <v>154</v>
      </c>
      <c r="C15085" s="15" t="s">
        <v>20</v>
      </c>
      <c r="D15085" s="15" t="s">
        <v>194</v>
      </c>
      <c r="E15085" s="15" t="s">
        <v>22642</v>
      </c>
      <c r="F15085" s="1">
        <v>45964</v>
      </c>
      <c r="G15085" s="7">
        <v>0.41547453703703702</v>
      </c>
      <c r="H15085" s="15" t="s">
        <v>51</v>
      </c>
      <c r="I15085" s="15" t="s">
        <v>58</v>
      </c>
      <c r="J15085" s="15" t="s">
        <v>66</v>
      </c>
      <c r="K15085" s="1"/>
      <c r="L15085">
        <v>0</v>
      </c>
      <c r="M15085" s="15" t="s">
        <v>54</v>
      </c>
      <c r="N15085" s="1">
        <v>45964</v>
      </c>
      <c r="O15085">
        <v>0</v>
      </c>
      <c r="P15085" s="15" t="s">
        <v>55</v>
      </c>
      <c r="Q15085" s="15" t="s">
        <v>54</v>
      </c>
      <c r="R15085" s="15"/>
      <c r="S15085" s="2"/>
      <c r="T15085">
        <v>0</v>
      </c>
      <c r="U15085">
        <v>13844195</v>
      </c>
      <c r="V15085" s="15" t="s">
        <v>15791</v>
      </c>
      <c r="W15085">
        <v>1</v>
      </c>
      <c r="X15085">
        <v>0</v>
      </c>
      <c r="Y15085">
        <v>0</v>
      </c>
      <c r="Z15085">
        <v>0</v>
      </c>
      <c r="AA15085">
        <v>9</v>
      </c>
      <c r="AB15085" t="s">
        <v>5586</v>
      </c>
      <c r="AC15085" s="15"/>
      <c r="AE15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6" spans="1:31" x14ac:dyDescent="0.25">
      <c r="A15086" s="15" t="s">
        <v>5077</v>
      </c>
      <c r="B15086" s="15" t="s">
        <v>154</v>
      </c>
      <c r="C15086" s="15" t="s">
        <v>20</v>
      </c>
      <c r="D15086" s="15" t="s">
        <v>2633</v>
      </c>
      <c r="E15086" s="15" t="s">
        <v>5078</v>
      </c>
      <c r="F15086" s="1">
        <v>45964</v>
      </c>
      <c r="G15086" s="7">
        <v>0.41599537037037038</v>
      </c>
      <c r="H15086" s="15" t="s">
        <v>51</v>
      </c>
      <c r="I15086" s="15" t="s">
        <v>58</v>
      </c>
      <c r="J15086" s="15" t="s">
        <v>66</v>
      </c>
      <c r="K15086" s="1"/>
      <c r="L15086">
        <v>0</v>
      </c>
      <c r="M15086" s="15" t="s">
        <v>54</v>
      </c>
      <c r="N15086" s="1">
        <v>45964</v>
      </c>
      <c r="O15086">
        <v>0</v>
      </c>
      <c r="P15086" s="15" t="s">
        <v>55</v>
      </c>
      <c r="Q15086" s="15" t="s">
        <v>54</v>
      </c>
      <c r="R15086" s="15"/>
      <c r="S15086" s="2"/>
      <c r="T15086">
        <v>0</v>
      </c>
      <c r="U15086">
        <v>13844203</v>
      </c>
      <c r="V15086" s="15" t="s">
        <v>15791</v>
      </c>
      <c r="W15086">
        <v>1</v>
      </c>
      <c r="X15086">
        <v>0</v>
      </c>
      <c r="Y15086">
        <v>0</v>
      </c>
      <c r="Z15086">
        <v>0</v>
      </c>
      <c r="AA15086">
        <v>9</v>
      </c>
      <c r="AB15086" t="s">
        <v>5586</v>
      </c>
      <c r="AC15086" s="15"/>
      <c r="AE15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7" spans="1:31" x14ac:dyDescent="0.25">
      <c r="A15087" s="15" t="s">
        <v>2792</v>
      </c>
      <c r="B15087" s="15" t="s">
        <v>154</v>
      </c>
      <c r="C15087" s="15" t="s">
        <v>20</v>
      </c>
      <c r="D15087" s="15" t="s">
        <v>193</v>
      </c>
      <c r="E15087" s="15" t="s">
        <v>2793</v>
      </c>
      <c r="F15087" s="1">
        <v>45964</v>
      </c>
      <c r="G15087" s="7">
        <v>0.41607638888888887</v>
      </c>
      <c r="H15087" s="15" t="s">
        <v>51</v>
      </c>
      <c r="I15087" s="15" t="s">
        <v>58</v>
      </c>
      <c r="J15087" s="15" t="s">
        <v>66</v>
      </c>
      <c r="K15087" s="1"/>
      <c r="L15087">
        <v>0</v>
      </c>
      <c r="M15087" s="15" t="s">
        <v>54</v>
      </c>
      <c r="N15087" s="1">
        <v>45964</v>
      </c>
      <c r="O15087">
        <v>0</v>
      </c>
      <c r="P15087" s="15" t="s">
        <v>55</v>
      </c>
      <c r="Q15087" s="15" t="s">
        <v>54</v>
      </c>
      <c r="R15087" s="15"/>
      <c r="S15087" s="2"/>
      <c r="T15087">
        <v>0</v>
      </c>
      <c r="U15087">
        <v>13844204</v>
      </c>
      <c r="V15087" s="15" t="s">
        <v>15791</v>
      </c>
      <c r="W15087">
        <v>1</v>
      </c>
      <c r="X15087">
        <v>0</v>
      </c>
      <c r="Y15087">
        <v>0</v>
      </c>
      <c r="Z15087">
        <v>0</v>
      </c>
      <c r="AA15087">
        <v>9</v>
      </c>
      <c r="AB15087" t="s">
        <v>5586</v>
      </c>
      <c r="AC15087" s="15"/>
      <c r="AE15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8" spans="1:31" x14ac:dyDescent="0.25">
      <c r="A15088" s="15" t="s">
        <v>24294</v>
      </c>
      <c r="B15088" s="15" t="s">
        <v>154</v>
      </c>
      <c r="C15088" s="15" t="s">
        <v>20</v>
      </c>
      <c r="D15088" s="15" t="s">
        <v>193</v>
      </c>
      <c r="E15088" s="15" t="s">
        <v>24295</v>
      </c>
      <c r="F15088" s="1">
        <v>45964</v>
      </c>
      <c r="G15088" s="7">
        <v>0.4190625</v>
      </c>
      <c r="H15088" s="15" t="s">
        <v>51</v>
      </c>
      <c r="I15088" s="15" t="s">
        <v>58</v>
      </c>
      <c r="J15088" s="15" t="s">
        <v>66</v>
      </c>
      <c r="K15088" s="1"/>
      <c r="L15088">
        <v>0</v>
      </c>
      <c r="M15088" s="15" t="s">
        <v>54</v>
      </c>
      <c r="N15088" s="1">
        <v>45964</v>
      </c>
      <c r="O15088">
        <v>0</v>
      </c>
      <c r="P15088" s="15" t="s">
        <v>55</v>
      </c>
      <c r="Q15088" s="15" t="s">
        <v>54</v>
      </c>
      <c r="R15088" s="15"/>
      <c r="S15088" s="2"/>
      <c r="T15088">
        <v>0</v>
      </c>
      <c r="U15088">
        <v>13844249</v>
      </c>
      <c r="V15088" s="15" t="s">
        <v>15791</v>
      </c>
      <c r="W15088">
        <v>1</v>
      </c>
      <c r="X15088">
        <v>0</v>
      </c>
      <c r="Y15088">
        <v>0</v>
      </c>
      <c r="Z15088">
        <v>0</v>
      </c>
      <c r="AA15088">
        <v>10</v>
      </c>
      <c r="AB15088" t="s">
        <v>5586</v>
      </c>
      <c r="AC15088" s="15"/>
      <c r="AE15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9" spans="1:31" x14ac:dyDescent="0.25">
      <c r="A15089" s="15" t="s">
        <v>23095</v>
      </c>
      <c r="B15089" s="15" t="s">
        <v>154</v>
      </c>
      <c r="C15089" s="15" t="s">
        <v>20</v>
      </c>
      <c r="D15089" s="15" t="s">
        <v>197</v>
      </c>
      <c r="E15089" s="15" t="s">
        <v>23096</v>
      </c>
      <c r="F15089" s="1">
        <v>45964</v>
      </c>
      <c r="G15089" s="7">
        <v>0.42077546296296298</v>
      </c>
      <c r="H15089" s="15" t="s">
        <v>51</v>
      </c>
      <c r="I15089" s="15" t="s">
        <v>58</v>
      </c>
      <c r="J15089" s="15" t="s">
        <v>66</v>
      </c>
      <c r="K15089" s="1"/>
      <c r="L15089">
        <v>0</v>
      </c>
      <c r="M15089" s="15" t="s">
        <v>54</v>
      </c>
      <c r="N15089" s="1">
        <v>45964</v>
      </c>
      <c r="O15089">
        <v>0</v>
      </c>
      <c r="P15089" s="15" t="s">
        <v>55</v>
      </c>
      <c r="Q15089" s="15" t="s">
        <v>54</v>
      </c>
      <c r="R15089" s="15"/>
      <c r="S15089" s="2"/>
      <c r="T15089">
        <v>0</v>
      </c>
      <c r="U15089">
        <v>13844275</v>
      </c>
      <c r="V15089" s="15" t="s">
        <v>15791</v>
      </c>
      <c r="W15089">
        <v>1</v>
      </c>
      <c r="X15089">
        <v>0</v>
      </c>
      <c r="Y15089">
        <v>0</v>
      </c>
      <c r="Z15089">
        <v>0</v>
      </c>
      <c r="AA15089">
        <v>10</v>
      </c>
      <c r="AB15089" t="s">
        <v>5586</v>
      </c>
      <c r="AC15089" s="15"/>
      <c r="AE15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0" spans="1:31" x14ac:dyDescent="0.25">
      <c r="A15090" s="15" t="s">
        <v>9114</v>
      </c>
      <c r="B15090" s="15" t="s">
        <v>154</v>
      </c>
      <c r="C15090" s="15" t="s">
        <v>20</v>
      </c>
      <c r="D15090" s="15" t="s">
        <v>194</v>
      </c>
      <c r="E15090" s="15" t="s">
        <v>9115</v>
      </c>
      <c r="F15090" s="1">
        <v>45964</v>
      </c>
      <c r="G15090" s="7">
        <v>0.42083333333333334</v>
      </c>
      <c r="H15090" s="15" t="s">
        <v>51</v>
      </c>
      <c r="I15090" s="15" t="s">
        <v>58</v>
      </c>
      <c r="J15090" s="15" t="s">
        <v>66</v>
      </c>
      <c r="K15090" s="1"/>
      <c r="L15090">
        <v>0</v>
      </c>
      <c r="M15090" s="15" t="s">
        <v>54</v>
      </c>
      <c r="N15090" s="1">
        <v>45964</v>
      </c>
      <c r="O15090">
        <v>0</v>
      </c>
      <c r="P15090" s="15" t="s">
        <v>55</v>
      </c>
      <c r="Q15090" s="15" t="s">
        <v>54</v>
      </c>
      <c r="R15090" s="15"/>
      <c r="S15090" s="2"/>
      <c r="T15090">
        <v>0</v>
      </c>
      <c r="U15090">
        <v>13844277</v>
      </c>
      <c r="V15090" s="15" t="s">
        <v>15791</v>
      </c>
      <c r="W15090">
        <v>1</v>
      </c>
      <c r="X15090">
        <v>0</v>
      </c>
      <c r="Y15090">
        <v>0</v>
      </c>
      <c r="Z15090">
        <v>0</v>
      </c>
      <c r="AA15090">
        <v>10</v>
      </c>
      <c r="AB15090" t="s">
        <v>5586</v>
      </c>
      <c r="AC15090" s="15"/>
      <c r="AE15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1" spans="1:31" x14ac:dyDescent="0.25">
      <c r="A15091" s="15" t="s">
        <v>9103</v>
      </c>
      <c r="B15091" s="15" t="s">
        <v>154</v>
      </c>
      <c r="C15091" s="15" t="s">
        <v>20</v>
      </c>
      <c r="D15091" s="15" t="s">
        <v>194</v>
      </c>
      <c r="E15091" s="15" t="s">
        <v>9104</v>
      </c>
      <c r="F15091" s="1">
        <v>45964</v>
      </c>
      <c r="G15091" s="7">
        <v>0.42177083333333332</v>
      </c>
      <c r="H15091" s="15" t="s">
        <v>51</v>
      </c>
      <c r="I15091" s="15" t="s">
        <v>58</v>
      </c>
      <c r="J15091" s="15" t="s">
        <v>66</v>
      </c>
      <c r="K15091" s="1"/>
      <c r="L15091">
        <v>0</v>
      </c>
      <c r="M15091" s="15" t="s">
        <v>54</v>
      </c>
      <c r="N15091" s="1">
        <v>45964</v>
      </c>
      <c r="O15091">
        <v>0</v>
      </c>
      <c r="P15091" s="15" t="s">
        <v>55</v>
      </c>
      <c r="Q15091" s="15" t="s">
        <v>54</v>
      </c>
      <c r="R15091" s="15"/>
      <c r="S15091" s="2"/>
      <c r="T15091">
        <v>0</v>
      </c>
      <c r="U15091">
        <v>13844287</v>
      </c>
      <c r="V15091" s="15" t="s">
        <v>15791</v>
      </c>
      <c r="W15091">
        <v>1</v>
      </c>
      <c r="X15091">
        <v>0</v>
      </c>
      <c r="Y15091">
        <v>0</v>
      </c>
      <c r="Z15091">
        <v>0</v>
      </c>
      <c r="AA15091">
        <v>10</v>
      </c>
      <c r="AB15091" t="s">
        <v>5586</v>
      </c>
      <c r="AC15091" s="15"/>
      <c r="AE15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2" spans="1:31" x14ac:dyDescent="0.25">
      <c r="A15092" s="15" t="s">
        <v>12315</v>
      </c>
      <c r="B15092" s="15" t="s">
        <v>154</v>
      </c>
      <c r="C15092" s="15" t="s">
        <v>20</v>
      </c>
      <c r="D15092" s="15" t="s">
        <v>193</v>
      </c>
      <c r="E15092" s="15" t="s">
        <v>12316</v>
      </c>
      <c r="F15092" s="1">
        <v>45964</v>
      </c>
      <c r="G15092" s="7">
        <v>0.42194444444444446</v>
      </c>
      <c r="H15092" s="15" t="s">
        <v>51</v>
      </c>
      <c r="I15092" s="15" t="s">
        <v>58</v>
      </c>
      <c r="J15092" s="15" t="s">
        <v>66</v>
      </c>
      <c r="K15092" s="1"/>
      <c r="L15092">
        <v>0</v>
      </c>
      <c r="M15092" s="15" t="s">
        <v>54</v>
      </c>
      <c r="N15092" s="1">
        <v>45964</v>
      </c>
      <c r="O15092">
        <v>0</v>
      </c>
      <c r="P15092" s="15" t="s">
        <v>55</v>
      </c>
      <c r="Q15092" s="15" t="s">
        <v>54</v>
      </c>
      <c r="R15092" s="15"/>
      <c r="S15092" s="2"/>
      <c r="T15092">
        <v>0</v>
      </c>
      <c r="U15092">
        <v>13844291</v>
      </c>
      <c r="V15092" s="15" t="s">
        <v>15791</v>
      </c>
      <c r="W15092">
        <v>1</v>
      </c>
      <c r="X15092">
        <v>0</v>
      </c>
      <c r="Y15092">
        <v>0</v>
      </c>
      <c r="Z15092">
        <v>0</v>
      </c>
      <c r="AA15092">
        <v>10</v>
      </c>
      <c r="AB15092" t="s">
        <v>5586</v>
      </c>
      <c r="AC15092" s="15"/>
      <c r="AE15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3" spans="1:31" x14ac:dyDescent="0.25">
      <c r="A15093" s="15" t="s">
        <v>9007</v>
      </c>
      <c r="B15093" s="15" t="s">
        <v>154</v>
      </c>
      <c r="C15093" s="15" t="s">
        <v>20</v>
      </c>
      <c r="D15093" s="15" t="s">
        <v>198</v>
      </c>
      <c r="E15093" s="15" t="s">
        <v>9008</v>
      </c>
      <c r="F15093" s="1">
        <v>45964</v>
      </c>
      <c r="G15093" s="7">
        <v>0.42197916666666668</v>
      </c>
      <c r="H15093" s="15" t="s">
        <v>51</v>
      </c>
      <c r="I15093" s="15" t="s">
        <v>58</v>
      </c>
      <c r="J15093" s="15" t="s">
        <v>66</v>
      </c>
      <c r="K15093" s="1"/>
      <c r="L15093">
        <v>0</v>
      </c>
      <c r="M15093" s="15" t="s">
        <v>54</v>
      </c>
      <c r="N15093" s="1">
        <v>45964</v>
      </c>
      <c r="O15093">
        <v>0</v>
      </c>
      <c r="P15093" s="15" t="s">
        <v>55</v>
      </c>
      <c r="Q15093" s="15" t="s">
        <v>54</v>
      </c>
      <c r="R15093" s="15"/>
      <c r="S15093" s="2"/>
      <c r="T15093">
        <v>0</v>
      </c>
      <c r="U15093">
        <v>13844294</v>
      </c>
      <c r="V15093" s="15" t="s">
        <v>15791</v>
      </c>
      <c r="W15093">
        <v>1</v>
      </c>
      <c r="X15093">
        <v>0</v>
      </c>
      <c r="Y15093">
        <v>0</v>
      </c>
      <c r="Z15093">
        <v>0</v>
      </c>
      <c r="AA15093">
        <v>10</v>
      </c>
      <c r="AB15093" t="s">
        <v>5586</v>
      </c>
      <c r="AC15093" s="15"/>
      <c r="AE15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4" spans="1:31" x14ac:dyDescent="0.25">
      <c r="A15094" s="15" t="s">
        <v>19629</v>
      </c>
      <c r="B15094" s="15" t="s">
        <v>154</v>
      </c>
      <c r="C15094" s="15" t="s">
        <v>20</v>
      </c>
      <c r="D15094" s="15" t="s">
        <v>160</v>
      </c>
      <c r="E15094" s="15" t="s">
        <v>19630</v>
      </c>
      <c r="F15094" s="1">
        <v>45964</v>
      </c>
      <c r="G15094" s="7">
        <v>0.42208333333333331</v>
      </c>
      <c r="H15094" s="15" t="s">
        <v>51</v>
      </c>
      <c r="I15094" s="15" t="s">
        <v>58</v>
      </c>
      <c r="J15094" s="15" t="s">
        <v>66</v>
      </c>
      <c r="K15094" s="1"/>
      <c r="L15094">
        <v>0</v>
      </c>
      <c r="M15094" s="15" t="s">
        <v>54</v>
      </c>
      <c r="N15094" s="1">
        <v>45964</v>
      </c>
      <c r="O15094">
        <v>0</v>
      </c>
      <c r="P15094" s="15" t="s">
        <v>55</v>
      </c>
      <c r="Q15094" s="15" t="s">
        <v>54</v>
      </c>
      <c r="R15094" s="15"/>
      <c r="S15094" s="2"/>
      <c r="T15094">
        <v>0</v>
      </c>
      <c r="U15094">
        <v>13844296</v>
      </c>
      <c r="V15094" s="15" t="s">
        <v>15791</v>
      </c>
      <c r="W15094">
        <v>1</v>
      </c>
      <c r="X15094">
        <v>0</v>
      </c>
      <c r="Y15094">
        <v>0</v>
      </c>
      <c r="Z15094">
        <v>0</v>
      </c>
      <c r="AA15094">
        <v>10</v>
      </c>
      <c r="AB15094" t="s">
        <v>5586</v>
      </c>
      <c r="AC15094" s="15"/>
      <c r="AE15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5" spans="1:31" x14ac:dyDescent="0.25">
      <c r="A15095" s="15" t="s">
        <v>22547</v>
      </c>
      <c r="B15095" s="15" t="s">
        <v>154</v>
      </c>
      <c r="C15095" s="15" t="s">
        <v>20</v>
      </c>
      <c r="D15095" s="15" t="s">
        <v>1613</v>
      </c>
      <c r="E15095" s="15" t="s">
        <v>22548</v>
      </c>
      <c r="F15095" s="1">
        <v>45964</v>
      </c>
      <c r="G15095" s="7">
        <v>0.42231481481481481</v>
      </c>
      <c r="H15095" s="15" t="s">
        <v>51</v>
      </c>
      <c r="I15095" s="15" t="s">
        <v>58</v>
      </c>
      <c r="J15095" s="15" t="s">
        <v>66</v>
      </c>
      <c r="K15095" s="1"/>
      <c r="L15095">
        <v>0</v>
      </c>
      <c r="M15095" s="15" t="s">
        <v>54</v>
      </c>
      <c r="N15095" s="1">
        <v>45964</v>
      </c>
      <c r="O15095">
        <v>0</v>
      </c>
      <c r="P15095" s="15" t="s">
        <v>55</v>
      </c>
      <c r="Q15095" s="15" t="s">
        <v>54</v>
      </c>
      <c r="R15095" s="15"/>
      <c r="S15095" s="2"/>
      <c r="T15095">
        <v>0</v>
      </c>
      <c r="U15095">
        <v>13844302</v>
      </c>
      <c r="V15095" s="15" t="s">
        <v>15791</v>
      </c>
      <c r="W15095">
        <v>1</v>
      </c>
      <c r="X15095">
        <v>0</v>
      </c>
      <c r="Y15095">
        <v>0</v>
      </c>
      <c r="Z15095">
        <v>0</v>
      </c>
      <c r="AA15095">
        <v>10</v>
      </c>
      <c r="AB15095" t="s">
        <v>5586</v>
      </c>
      <c r="AC15095" s="15"/>
      <c r="AE15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6" spans="1:31" x14ac:dyDescent="0.25">
      <c r="A15096" s="15" t="s">
        <v>11541</v>
      </c>
      <c r="B15096" s="15" t="s">
        <v>154</v>
      </c>
      <c r="C15096" s="15" t="s">
        <v>20</v>
      </c>
      <c r="D15096" s="15" t="s">
        <v>193</v>
      </c>
      <c r="E15096" s="15" t="s">
        <v>11542</v>
      </c>
      <c r="F15096" s="1">
        <v>45964</v>
      </c>
      <c r="G15096" s="7">
        <v>0.42255787037037035</v>
      </c>
      <c r="H15096" s="15" t="s">
        <v>51</v>
      </c>
      <c r="I15096" s="15" t="s">
        <v>58</v>
      </c>
      <c r="J15096" s="15" t="s">
        <v>66</v>
      </c>
      <c r="K15096" s="1"/>
      <c r="L15096">
        <v>0</v>
      </c>
      <c r="M15096" s="15" t="s">
        <v>54</v>
      </c>
      <c r="N15096" s="1">
        <v>45964</v>
      </c>
      <c r="O15096">
        <v>0</v>
      </c>
      <c r="P15096" s="15" t="s">
        <v>55</v>
      </c>
      <c r="Q15096" s="15" t="s">
        <v>54</v>
      </c>
      <c r="R15096" s="15"/>
      <c r="S15096" s="2"/>
      <c r="T15096">
        <v>0</v>
      </c>
      <c r="U15096">
        <v>13844308</v>
      </c>
      <c r="V15096" s="15" t="s">
        <v>15791</v>
      </c>
      <c r="W15096">
        <v>1</v>
      </c>
      <c r="X15096">
        <v>0</v>
      </c>
      <c r="Y15096">
        <v>0</v>
      </c>
      <c r="Z15096">
        <v>0</v>
      </c>
      <c r="AA15096">
        <v>10</v>
      </c>
      <c r="AB15096" t="s">
        <v>5586</v>
      </c>
      <c r="AC15096" s="15"/>
      <c r="AE15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7" spans="1:31" x14ac:dyDescent="0.25">
      <c r="A15097" s="15" t="s">
        <v>21477</v>
      </c>
      <c r="B15097" s="15" t="s">
        <v>154</v>
      </c>
      <c r="C15097" s="15" t="s">
        <v>20</v>
      </c>
      <c r="D15097" s="15" t="s">
        <v>194</v>
      </c>
      <c r="E15097" s="15" t="s">
        <v>21478</v>
      </c>
      <c r="F15097" s="1">
        <v>45964</v>
      </c>
      <c r="G15097" s="7">
        <v>0.42255787037037035</v>
      </c>
      <c r="H15097" s="15" t="s">
        <v>51</v>
      </c>
      <c r="I15097" s="15" t="s">
        <v>58</v>
      </c>
      <c r="J15097" s="15" t="s">
        <v>66</v>
      </c>
      <c r="K15097" s="1"/>
      <c r="L15097">
        <v>0</v>
      </c>
      <c r="M15097" s="15" t="s">
        <v>54</v>
      </c>
      <c r="N15097" s="1">
        <v>45964</v>
      </c>
      <c r="O15097">
        <v>0</v>
      </c>
      <c r="P15097" s="15" t="s">
        <v>55</v>
      </c>
      <c r="Q15097" s="15" t="s">
        <v>54</v>
      </c>
      <c r="R15097" s="15"/>
      <c r="S15097" s="2"/>
      <c r="T15097">
        <v>0</v>
      </c>
      <c r="U15097">
        <v>13844309</v>
      </c>
      <c r="V15097" s="15" t="s">
        <v>15791</v>
      </c>
      <c r="W15097">
        <v>1</v>
      </c>
      <c r="X15097">
        <v>0</v>
      </c>
      <c r="Y15097">
        <v>0</v>
      </c>
      <c r="Z15097">
        <v>0</v>
      </c>
      <c r="AA15097">
        <v>10</v>
      </c>
      <c r="AB15097" t="s">
        <v>5586</v>
      </c>
      <c r="AC15097" s="15"/>
      <c r="AE15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8" spans="1:31" x14ac:dyDescent="0.25">
      <c r="A15098" s="15" t="s">
        <v>21987</v>
      </c>
      <c r="B15098" s="15" t="s">
        <v>154</v>
      </c>
      <c r="C15098" s="15" t="s">
        <v>20</v>
      </c>
      <c r="D15098" s="15" t="s">
        <v>193</v>
      </c>
      <c r="E15098" s="15" t="s">
        <v>21988</v>
      </c>
      <c r="F15098" s="1">
        <v>45964</v>
      </c>
      <c r="G15098" s="7">
        <v>0.42311342592592593</v>
      </c>
      <c r="H15098" s="15" t="s">
        <v>51</v>
      </c>
      <c r="I15098" s="15" t="s">
        <v>58</v>
      </c>
      <c r="J15098" s="15" t="s">
        <v>66</v>
      </c>
      <c r="K15098" s="1"/>
      <c r="L15098">
        <v>0</v>
      </c>
      <c r="M15098" s="15" t="s">
        <v>54</v>
      </c>
      <c r="N15098" s="1">
        <v>45964</v>
      </c>
      <c r="O15098">
        <v>0</v>
      </c>
      <c r="P15098" s="15" t="s">
        <v>55</v>
      </c>
      <c r="Q15098" s="15" t="s">
        <v>54</v>
      </c>
      <c r="R15098" s="15"/>
      <c r="S15098" s="2"/>
      <c r="T15098">
        <v>0</v>
      </c>
      <c r="U15098">
        <v>13844320</v>
      </c>
      <c r="V15098" s="15" t="s">
        <v>15791</v>
      </c>
      <c r="W15098">
        <v>1</v>
      </c>
      <c r="X15098">
        <v>0</v>
      </c>
      <c r="Y15098">
        <v>0</v>
      </c>
      <c r="Z15098">
        <v>0</v>
      </c>
      <c r="AA15098">
        <v>10</v>
      </c>
      <c r="AB15098" t="s">
        <v>5586</v>
      </c>
      <c r="AC15098" s="15"/>
      <c r="AE15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9" spans="1:31" x14ac:dyDescent="0.25">
      <c r="A15099" s="15" t="s">
        <v>21992</v>
      </c>
      <c r="B15099" s="15" t="s">
        <v>154</v>
      </c>
      <c r="C15099" s="15" t="s">
        <v>20</v>
      </c>
      <c r="D15099" s="15" t="s">
        <v>198</v>
      </c>
      <c r="E15099" s="15" t="s">
        <v>21993</v>
      </c>
      <c r="F15099" s="1">
        <v>45964</v>
      </c>
      <c r="G15099" s="7">
        <v>0.42381944444444447</v>
      </c>
      <c r="H15099" s="15" t="s">
        <v>51</v>
      </c>
      <c r="I15099" s="15" t="s">
        <v>58</v>
      </c>
      <c r="J15099" s="15" t="s">
        <v>66</v>
      </c>
      <c r="K15099" s="1"/>
      <c r="L15099">
        <v>0</v>
      </c>
      <c r="M15099" s="15" t="s">
        <v>54</v>
      </c>
      <c r="N15099" s="1">
        <v>45964</v>
      </c>
      <c r="O15099">
        <v>0</v>
      </c>
      <c r="P15099" s="15" t="s">
        <v>55</v>
      </c>
      <c r="Q15099" s="15" t="s">
        <v>54</v>
      </c>
      <c r="R15099" s="15"/>
      <c r="S15099" s="2"/>
      <c r="T15099">
        <v>0</v>
      </c>
      <c r="U15099">
        <v>13844327</v>
      </c>
      <c r="V15099" s="15" t="s">
        <v>15791</v>
      </c>
      <c r="W15099">
        <v>1</v>
      </c>
      <c r="X15099">
        <v>0</v>
      </c>
      <c r="Y15099">
        <v>0</v>
      </c>
      <c r="Z15099">
        <v>0</v>
      </c>
      <c r="AA15099">
        <v>10</v>
      </c>
      <c r="AB15099" t="s">
        <v>5586</v>
      </c>
      <c r="AC15099" s="15"/>
      <c r="AE15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0" spans="1:31" x14ac:dyDescent="0.25">
      <c r="A15100" s="15" t="s">
        <v>19894</v>
      </c>
      <c r="B15100" s="15" t="s">
        <v>154</v>
      </c>
      <c r="C15100" s="15" t="s">
        <v>20</v>
      </c>
      <c r="D15100" s="15" t="s">
        <v>194</v>
      </c>
      <c r="E15100" s="15" t="s">
        <v>19895</v>
      </c>
      <c r="F15100" s="1">
        <v>45964</v>
      </c>
      <c r="G15100" s="7">
        <v>0.42380787037037038</v>
      </c>
      <c r="H15100" s="15" t="s">
        <v>51</v>
      </c>
      <c r="I15100" s="15" t="s">
        <v>58</v>
      </c>
      <c r="J15100" s="15" t="s">
        <v>66</v>
      </c>
      <c r="K15100" s="1"/>
      <c r="L15100">
        <v>0</v>
      </c>
      <c r="M15100" s="15" t="s">
        <v>54</v>
      </c>
      <c r="N15100" s="1">
        <v>45964</v>
      </c>
      <c r="O15100">
        <v>0</v>
      </c>
      <c r="P15100" s="15" t="s">
        <v>55</v>
      </c>
      <c r="Q15100" s="15" t="s">
        <v>54</v>
      </c>
      <c r="R15100" s="15"/>
      <c r="S15100" s="2"/>
      <c r="T15100">
        <v>0</v>
      </c>
      <c r="U15100">
        <v>13844328</v>
      </c>
      <c r="V15100" s="15" t="s">
        <v>15791</v>
      </c>
      <c r="W15100">
        <v>1</v>
      </c>
      <c r="X15100">
        <v>0</v>
      </c>
      <c r="Y15100">
        <v>0</v>
      </c>
      <c r="Z15100">
        <v>0</v>
      </c>
      <c r="AA15100">
        <v>10</v>
      </c>
      <c r="AB15100" t="s">
        <v>5586</v>
      </c>
      <c r="AC15100" s="15"/>
      <c r="AE15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1" spans="1:31" x14ac:dyDescent="0.25">
      <c r="A15101" s="15" t="s">
        <v>20568</v>
      </c>
      <c r="B15101" s="15" t="s">
        <v>154</v>
      </c>
      <c r="C15101" s="15" t="s">
        <v>20</v>
      </c>
      <c r="D15101" s="15" t="s">
        <v>197</v>
      </c>
      <c r="E15101" s="15" t="s">
        <v>20569</v>
      </c>
      <c r="F15101" s="1">
        <v>45964</v>
      </c>
      <c r="G15101" s="7">
        <v>0.4239236111111111</v>
      </c>
      <c r="H15101" s="15" t="s">
        <v>51</v>
      </c>
      <c r="I15101" s="15" t="s">
        <v>58</v>
      </c>
      <c r="J15101" s="15" t="s">
        <v>66</v>
      </c>
      <c r="K15101" s="1"/>
      <c r="L15101">
        <v>0</v>
      </c>
      <c r="M15101" s="15" t="s">
        <v>54</v>
      </c>
      <c r="N15101" s="1">
        <v>45964</v>
      </c>
      <c r="O15101">
        <v>0</v>
      </c>
      <c r="P15101" s="15" t="s">
        <v>55</v>
      </c>
      <c r="Q15101" s="15" t="s">
        <v>54</v>
      </c>
      <c r="R15101" s="15"/>
      <c r="S15101" s="2"/>
      <c r="T15101">
        <v>0</v>
      </c>
      <c r="U15101">
        <v>13844330</v>
      </c>
      <c r="V15101" s="15" t="s">
        <v>15791</v>
      </c>
      <c r="W15101">
        <v>1</v>
      </c>
      <c r="X15101">
        <v>0</v>
      </c>
      <c r="Y15101">
        <v>0</v>
      </c>
      <c r="Z15101">
        <v>0</v>
      </c>
      <c r="AA15101">
        <v>10</v>
      </c>
      <c r="AB15101" t="s">
        <v>5586</v>
      </c>
      <c r="AC15101" s="15"/>
      <c r="AE15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2" spans="1:31" x14ac:dyDescent="0.25">
      <c r="A15102" s="15" t="s">
        <v>7887</v>
      </c>
      <c r="B15102" s="15" t="s">
        <v>154</v>
      </c>
      <c r="C15102" s="15" t="s">
        <v>20</v>
      </c>
      <c r="D15102" s="15" t="s">
        <v>197</v>
      </c>
      <c r="E15102" s="15" t="s">
        <v>7888</v>
      </c>
      <c r="F15102" s="1">
        <v>45964</v>
      </c>
      <c r="G15102" s="7">
        <v>0.42472222222222222</v>
      </c>
      <c r="H15102" s="15" t="s">
        <v>51</v>
      </c>
      <c r="I15102" s="15" t="s">
        <v>58</v>
      </c>
      <c r="J15102" s="15" t="s">
        <v>66</v>
      </c>
      <c r="K15102" s="1"/>
      <c r="L15102">
        <v>0</v>
      </c>
      <c r="M15102" s="15" t="s">
        <v>54</v>
      </c>
      <c r="N15102" s="1">
        <v>45964</v>
      </c>
      <c r="O15102">
        <v>0</v>
      </c>
      <c r="P15102" s="15" t="s">
        <v>55</v>
      </c>
      <c r="Q15102" s="15" t="s">
        <v>54</v>
      </c>
      <c r="R15102" s="15"/>
      <c r="S15102" s="2"/>
      <c r="T15102">
        <v>0</v>
      </c>
      <c r="U15102">
        <v>13844343</v>
      </c>
      <c r="V15102" s="15" t="s">
        <v>15791</v>
      </c>
      <c r="W15102">
        <v>1</v>
      </c>
      <c r="X15102">
        <v>0</v>
      </c>
      <c r="Y15102">
        <v>0</v>
      </c>
      <c r="Z15102">
        <v>0</v>
      </c>
      <c r="AA15102">
        <v>10</v>
      </c>
      <c r="AB15102" t="s">
        <v>5586</v>
      </c>
      <c r="AC15102" s="15"/>
      <c r="AE15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3" spans="1:31" x14ac:dyDescent="0.25">
      <c r="A15103" s="15" t="s">
        <v>20519</v>
      </c>
      <c r="B15103" s="15" t="s">
        <v>154</v>
      </c>
      <c r="C15103" s="15" t="s">
        <v>20</v>
      </c>
      <c r="D15103" s="15" t="s">
        <v>1613</v>
      </c>
      <c r="E15103" s="15" t="s">
        <v>20520</v>
      </c>
      <c r="F15103" s="1">
        <v>45964</v>
      </c>
      <c r="G15103" s="7">
        <v>0.42734953703703704</v>
      </c>
      <c r="H15103" s="15" t="s">
        <v>51</v>
      </c>
      <c r="I15103" s="15" t="s">
        <v>58</v>
      </c>
      <c r="J15103" s="15" t="s">
        <v>66</v>
      </c>
      <c r="K15103" s="1"/>
      <c r="L15103">
        <v>0</v>
      </c>
      <c r="M15103" s="15" t="s">
        <v>54</v>
      </c>
      <c r="N15103" s="1">
        <v>45964</v>
      </c>
      <c r="O15103">
        <v>0</v>
      </c>
      <c r="P15103" s="15" t="s">
        <v>55</v>
      </c>
      <c r="Q15103" s="15" t="s">
        <v>54</v>
      </c>
      <c r="R15103" s="15"/>
      <c r="S15103" s="2"/>
      <c r="T15103">
        <v>0</v>
      </c>
      <c r="U15103">
        <v>13844387</v>
      </c>
      <c r="V15103" s="15" t="s">
        <v>15791</v>
      </c>
      <c r="W15103">
        <v>1</v>
      </c>
      <c r="X15103">
        <v>0</v>
      </c>
      <c r="Y15103">
        <v>0</v>
      </c>
      <c r="Z15103">
        <v>0</v>
      </c>
      <c r="AA15103">
        <v>10</v>
      </c>
      <c r="AB15103" t="s">
        <v>5586</v>
      </c>
      <c r="AC15103" s="15"/>
      <c r="AE15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4" spans="1:31" x14ac:dyDescent="0.25">
      <c r="A15104" s="15" t="s">
        <v>15872</v>
      </c>
      <c r="B15104" s="15" t="s">
        <v>154</v>
      </c>
      <c r="C15104" s="15" t="s">
        <v>20</v>
      </c>
      <c r="D15104" s="15" t="s">
        <v>193</v>
      </c>
      <c r="E15104" s="15" t="s">
        <v>15873</v>
      </c>
      <c r="F15104" s="1">
        <v>45964</v>
      </c>
      <c r="G15104" s="7">
        <v>0.42765046296296294</v>
      </c>
      <c r="H15104" s="15" t="s">
        <v>51</v>
      </c>
      <c r="I15104" s="15" t="s">
        <v>58</v>
      </c>
      <c r="J15104" s="15" t="s">
        <v>66</v>
      </c>
      <c r="K15104" s="1"/>
      <c r="L15104">
        <v>0</v>
      </c>
      <c r="M15104" s="15" t="s">
        <v>54</v>
      </c>
      <c r="N15104" s="1">
        <v>45964</v>
      </c>
      <c r="O15104">
        <v>0</v>
      </c>
      <c r="P15104" s="15" t="s">
        <v>55</v>
      </c>
      <c r="Q15104" s="15" t="s">
        <v>54</v>
      </c>
      <c r="R15104" s="15"/>
      <c r="S15104" s="2"/>
      <c r="T15104">
        <v>0</v>
      </c>
      <c r="U15104">
        <v>13844395</v>
      </c>
      <c r="V15104" s="15" t="s">
        <v>15791</v>
      </c>
      <c r="W15104">
        <v>1</v>
      </c>
      <c r="X15104">
        <v>0</v>
      </c>
      <c r="Y15104">
        <v>0</v>
      </c>
      <c r="Z15104">
        <v>0</v>
      </c>
      <c r="AA15104">
        <v>10</v>
      </c>
      <c r="AB15104" t="s">
        <v>5586</v>
      </c>
      <c r="AC15104" s="15"/>
      <c r="AE15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5" spans="1:31" x14ac:dyDescent="0.25">
      <c r="A15105" s="15" t="s">
        <v>20305</v>
      </c>
      <c r="B15105" s="15" t="s">
        <v>154</v>
      </c>
      <c r="C15105" s="15" t="s">
        <v>20</v>
      </c>
      <c r="D15105" s="15" t="s">
        <v>197</v>
      </c>
      <c r="E15105" s="15" t="s">
        <v>20306</v>
      </c>
      <c r="F15105" s="1">
        <v>45964</v>
      </c>
      <c r="G15105" s="7">
        <v>0.42783564814814817</v>
      </c>
      <c r="H15105" s="15" t="s">
        <v>51</v>
      </c>
      <c r="I15105" s="15" t="s">
        <v>58</v>
      </c>
      <c r="J15105" s="15" t="s">
        <v>66</v>
      </c>
      <c r="K15105" s="1"/>
      <c r="L15105">
        <v>0</v>
      </c>
      <c r="M15105" s="15" t="s">
        <v>54</v>
      </c>
      <c r="N15105" s="1">
        <v>45964</v>
      </c>
      <c r="O15105">
        <v>0</v>
      </c>
      <c r="P15105" s="15" t="s">
        <v>55</v>
      </c>
      <c r="Q15105" s="15" t="s">
        <v>54</v>
      </c>
      <c r="R15105" s="15"/>
      <c r="S15105" s="2"/>
      <c r="T15105">
        <v>0</v>
      </c>
      <c r="U15105">
        <v>13844402</v>
      </c>
      <c r="V15105" s="15" t="s">
        <v>15791</v>
      </c>
      <c r="W15105">
        <v>1</v>
      </c>
      <c r="X15105">
        <v>0</v>
      </c>
      <c r="Y15105">
        <v>0</v>
      </c>
      <c r="Z15105">
        <v>0</v>
      </c>
      <c r="AA15105">
        <v>10</v>
      </c>
      <c r="AB15105" t="s">
        <v>5586</v>
      </c>
      <c r="AC15105" s="15"/>
      <c r="AE15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6" spans="1:31" x14ac:dyDescent="0.25">
      <c r="A15106" s="15" t="s">
        <v>9002</v>
      </c>
      <c r="B15106" s="15" t="s">
        <v>154</v>
      </c>
      <c r="C15106" s="15" t="s">
        <v>20</v>
      </c>
      <c r="D15106" s="15" t="s">
        <v>117</v>
      </c>
      <c r="E15106" s="15" t="s">
        <v>9003</v>
      </c>
      <c r="F15106" s="1">
        <v>45964</v>
      </c>
      <c r="G15106" s="7">
        <v>0.42891203703703706</v>
      </c>
      <c r="H15106" s="15" t="s">
        <v>51</v>
      </c>
      <c r="I15106" s="15" t="s">
        <v>58</v>
      </c>
      <c r="J15106" s="15" t="s">
        <v>66</v>
      </c>
      <c r="K15106" s="1"/>
      <c r="L15106">
        <v>0</v>
      </c>
      <c r="M15106" s="15" t="s">
        <v>54</v>
      </c>
      <c r="N15106" s="1">
        <v>45964</v>
      </c>
      <c r="O15106">
        <v>0</v>
      </c>
      <c r="P15106" s="15" t="s">
        <v>55</v>
      </c>
      <c r="Q15106" s="15" t="s">
        <v>54</v>
      </c>
      <c r="R15106" s="15"/>
      <c r="S15106" s="2"/>
      <c r="T15106">
        <v>0</v>
      </c>
      <c r="U15106">
        <v>13844417</v>
      </c>
      <c r="V15106" s="15" t="s">
        <v>15791</v>
      </c>
      <c r="W15106">
        <v>1</v>
      </c>
      <c r="X15106">
        <v>0</v>
      </c>
      <c r="Y15106">
        <v>0</v>
      </c>
      <c r="Z15106">
        <v>0</v>
      </c>
      <c r="AA15106">
        <v>10</v>
      </c>
      <c r="AB15106" t="s">
        <v>5586</v>
      </c>
      <c r="AC15106" s="15"/>
      <c r="AE15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7" spans="1:31" x14ac:dyDescent="0.25">
      <c r="A15107" s="15" t="s">
        <v>13741</v>
      </c>
      <c r="B15107" s="15" t="s">
        <v>154</v>
      </c>
      <c r="C15107" s="15" t="s">
        <v>20</v>
      </c>
      <c r="D15107" s="15" t="s">
        <v>197</v>
      </c>
      <c r="E15107" s="15" t="s">
        <v>19893</v>
      </c>
      <c r="F15107" s="1">
        <v>45964</v>
      </c>
      <c r="G15107" s="7">
        <v>0.42924768518518519</v>
      </c>
      <c r="H15107" s="15" t="s">
        <v>51</v>
      </c>
      <c r="I15107" s="15" t="s">
        <v>58</v>
      </c>
      <c r="J15107" s="15" t="s">
        <v>66</v>
      </c>
      <c r="K15107" s="1"/>
      <c r="L15107">
        <v>0</v>
      </c>
      <c r="M15107" s="15" t="s">
        <v>54</v>
      </c>
      <c r="N15107" s="1">
        <v>45964</v>
      </c>
      <c r="O15107">
        <v>0</v>
      </c>
      <c r="P15107" s="15" t="s">
        <v>55</v>
      </c>
      <c r="Q15107" s="15" t="s">
        <v>54</v>
      </c>
      <c r="R15107" s="15"/>
      <c r="S15107" s="2"/>
      <c r="T15107">
        <v>0</v>
      </c>
      <c r="U15107">
        <v>13844423</v>
      </c>
      <c r="V15107" s="15" t="s">
        <v>15791</v>
      </c>
      <c r="W15107">
        <v>1</v>
      </c>
      <c r="X15107">
        <v>0</v>
      </c>
      <c r="Y15107">
        <v>0</v>
      </c>
      <c r="Z15107">
        <v>0</v>
      </c>
      <c r="AA15107">
        <v>10</v>
      </c>
      <c r="AB15107" t="s">
        <v>5586</v>
      </c>
      <c r="AC15107" s="15"/>
      <c r="AE15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8" spans="1:31" x14ac:dyDescent="0.25">
      <c r="A15108" s="15" t="s">
        <v>19659</v>
      </c>
      <c r="B15108" s="15" t="s">
        <v>154</v>
      </c>
      <c r="C15108" s="15" t="s">
        <v>20</v>
      </c>
      <c r="D15108" s="15" t="s">
        <v>193</v>
      </c>
      <c r="E15108" s="15" t="s">
        <v>19660</v>
      </c>
      <c r="F15108" s="1">
        <v>45964</v>
      </c>
      <c r="G15108" s="7">
        <v>0.42957175925925928</v>
      </c>
      <c r="H15108" s="15" t="s">
        <v>51</v>
      </c>
      <c r="I15108" s="15" t="s">
        <v>58</v>
      </c>
      <c r="J15108" s="15" t="s">
        <v>66</v>
      </c>
      <c r="K15108" s="1"/>
      <c r="L15108">
        <v>0</v>
      </c>
      <c r="M15108" s="15" t="s">
        <v>54</v>
      </c>
      <c r="N15108" s="1">
        <v>45964</v>
      </c>
      <c r="O15108">
        <v>0</v>
      </c>
      <c r="P15108" s="15" t="s">
        <v>55</v>
      </c>
      <c r="Q15108" s="15" t="s">
        <v>54</v>
      </c>
      <c r="R15108" s="15"/>
      <c r="S15108" s="2"/>
      <c r="T15108">
        <v>0</v>
      </c>
      <c r="U15108">
        <v>13844428</v>
      </c>
      <c r="V15108" s="15" t="s">
        <v>15791</v>
      </c>
      <c r="W15108">
        <v>1</v>
      </c>
      <c r="X15108">
        <v>0</v>
      </c>
      <c r="Y15108">
        <v>0</v>
      </c>
      <c r="Z15108">
        <v>0</v>
      </c>
      <c r="AA15108">
        <v>10</v>
      </c>
      <c r="AB15108" t="s">
        <v>5586</v>
      </c>
      <c r="AC15108" s="15"/>
      <c r="AE15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9" spans="1:31" x14ac:dyDescent="0.25">
      <c r="A15109" s="15" t="s">
        <v>9079</v>
      </c>
      <c r="B15109" s="15" t="s">
        <v>154</v>
      </c>
      <c r="C15109" s="15" t="s">
        <v>20</v>
      </c>
      <c r="D15109" s="15" t="s">
        <v>2633</v>
      </c>
      <c r="E15109" s="15" t="s">
        <v>9080</v>
      </c>
      <c r="F15109" s="1">
        <v>45964</v>
      </c>
      <c r="G15109" s="7">
        <v>0.45458333333333334</v>
      </c>
      <c r="H15109" s="15" t="s">
        <v>51</v>
      </c>
      <c r="I15109" s="15" t="s">
        <v>58</v>
      </c>
      <c r="J15109" s="15" t="s">
        <v>66</v>
      </c>
      <c r="K15109" s="1"/>
      <c r="L15109">
        <v>0</v>
      </c>
      <c r="M15109" s="15" t="s">
        <v>54</v>
      </c>
      <c r="N15109" s="1">
        <v>45964</v>
      </c>
      <c r="O15109">
        <v>0</v>
      </c>
      <c r="P15109" s="15" t="s">
        <v>55</v>
      </c>
      <c r="Q15109" s="15" t="s">
        <v>54</v>
      </c>
      <c r="R15109" s="15"/>
      <c r="S15109" s="2"/>
      <c r="T15109">
        <v>0</v>
      </c>
      <c r="U15109">
        <v>13844814</v>
      </c>
      <c r="V15109" s="15" t="s">
        <v>15791</v>
      </c>
      <c r="W15109">
        <v>1</v>
      </c>
      <c r="X15109">
        <v>0</v>
      </c>
      <c r="Y15109">
        <v>0</v>
      </c>
      <c r="Z15109">
        <v>0</v>
      </c>
      <c r="AA15109">
        <v>10</v>
      </c>
      <c r="AB15109" t="s">
        <v>5586</v>
      </c>
      <c r="AC15109" s="15"/>
      <c r="AE15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0" spans="1:31" x14ac:dyDescent="0.25">
      <c r="A15110" s="15" t="s">
        <v>2792</v>
      </c>
      <c r="B15110" s="15" t="s">
        <v>154</v>
      </c>
      <c r="C15110" s="15" t="s">
        <v>20</v>
      </c>
      <c r="D15110" s="15" t="s">
        <v>117</v>
      </c>
      <c r="E15110" s="15" t="s">
        <v>2793</v>
      </c>
      <c r="F15110" s="1">
        <v>45964</v>
      </c>
      <c r="G15110" s="7">
        <v>0.46289351851851851</v>
      </c>
      <c r="H15110" s="15" t="s">
        <v>51</v>
      </c>
      <c r="I15110" s="15" t="s">
        <v>58</v>
      </c>
      <c r="J15110" s="15" t="s">
        <v>66</v>
      </c>
      <c r="K15110" s="1"/>
      <c r="L15110">
        <v>0</v>
      </c>
      <c r="M15110" s="15" t="s">
        <v>54</v>
      </c>
      <c r="N15110" s="1">
        <v>45964</v>
      </c>
      <c r="O15110">
        <v>0</v>
      </c>
      <c r="P15110" s="15" t="s">
        <v>55</v>
      </c>
      <c r="Q15110" s="15" t="s">
        <v>54</v>
      </c>
      <c r="R15110" s="15"/>
      <c r="S15110" s="2"/>
      <c r="T15110">
        <v>0</v>
      </c>
      <c r="U15110">
        <v>13844939</v>
      </c>
      <c r="V15110" s="15" t="s">
        <v>15791</v>
      </c>
      <c r="W15110">
        <v>1</v>
      </c>
      <c r="X15110">
        <v>0</v>
      </c>
      <c r="Y15110">
        <v>0</v>
      </c>
      <c r="Z15110">
        <v>0</v>
      </c>
      <c r="AA15110">
        <v>11</v>
      </c>
      <c r="AB15110" t="s">
        <v>5586</v>
      </c>
      <c r="AC15110" s="15"/>
      <c r="AE15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1" spans="1:31" x14ac:dyDescent="0.25">
      <c r="A15111" s="15" t="s">
        <v>2792</v>
      </c>
      <c r="B15111" s="15" t="s">
        <v>154</v>
      </c>
      <c r="C15111" s="15" t="s">
        <v>20</v>
      </c>
      <c r="D15111" s="15" t="s">
        <v>117</v>
      </c>
      <c r="E15111" s="15" t="s">
        <v>2793</v>
      </c>
      <c r="F15111" s="1">
        <v>45964</v>
      </c>
      <c r="G15111" s="7">
        <v>0.46333333333333332</v>
      </c>
      <c r="H15111" s="15" t="s">
        <v>51</v>
      </c>
      <c r="I15111" s="15" t="s">
        <v>58</v>
      </c>
      <c r="J15111" s="15" t="s">
        <v>66</v>
      </c>
      <c r="K15111" s="1"/>
      <c r="L15111">
        <v>0</v>
      </c>
      <c r="M15111" s="15" t="s">
        <v>54</v>
      </c>
      <c r="N15111" s="1">
        <v>45964</v>
      </c>
      <c r="O15111">
        <v>0</v>
      </c>
      <c r="P15111" s="15" t="s">
        <v>55</v>
      </c>
      <c r="Q15111" s="15" t="s">
        <v>54</v>
      </c>
      <c r="R15111" s="15"/>
      <c r="S15111" s="2"/>
      <c r="T15111">
        <v>0</v>
      </c>
      <c r="U15111">
        <v>13844947</v>
      </c>
      <c r="V15111" s="15" t="s">
        <v>15791</v>
      </c>
      <c r="W15111">
        <v>1</v>
      </c>
      <c r="X15111">
        <v>0</v>
      </c>
      <c r="Y15111">
        <v>0</v>
      </c>
      <c r="Z15111">
        <v>0</v>
      </c>
      <c r="AA15111">
        <v>11</v>
      </c>
      <c r="AB15111" t="s">
        <v>5586</v>
      </c>
      <c r="AC15111" s="15"/>
      <c r="AE15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2" spans="1:31" x14ac:dyDescent="0.25">
      <c r="A15112" s="15" t="s">
        <v>2792</v>
      </c>
      <c r="B15112" s="15" t="s">
        <v>154</v>
      </c>
      <c r="C15112" s="15" t="s">
        <v>20</v>
      </c>
      <c r="D15112" s="15" t="s">
        <v>117</v>
      </c>
      <c r="E15112" s="15" t="s">
        <v>2793</v>
      </c>
      <c r="F15112" s="1">
        <v>45964</v>
      </c>
      <c r="G15112" s="7">
        <v>0.4636689814814815</v>
      </c>
      <c r="H15112" s="15" t="s">
        <v>51</v>
      </c>
      <c r="I15112" s="15" t="s">
        <v>58</v>
      </c>
      <c r="J15112" s="15" t="s">
        <v>66</v>
      </c>
      <c r="K15112" s="1"/>
      <c r="L15112">
        <v>0</v>
      </c>
      <c r="M15112" s="15" t="s">
        <v>54</v>
      </c>
      <c r="N15112" s="1">
        <v>45964</v>
      </c>
      <c r="O15112">
        <v>0</v>
      </c>
      <c r="P15112" s="15" t="s">
        <v>55</v>
      </c>
      <c r="Q15112" s="15" t="s">
        <v>54</v>
      </c>
      <c r="R15112" s="15"/>
      <c r="S15112" s="2"/>
      <c r="T15112">
        <v>0</v>
      </c>
      <c r="U15112">
        <v>13844950</v>
      </c>
      <c r="V15112" s="15" t="s">
        <v>15791</v>
      </c>
      <c r="W15112">
        <v>1</v>
      </c>
      <c r="X15112">
        <v>0</v>
      </c>
      <c r="Y15112">
        <v>0</v>
      </c>
      <c r="Z15112">
        <v>0</v>
      </c>
      <c r="AA15112">
        <v>11</v>
      </c>
      <c r="AB15112" t="s">
        <v>5586</v>
      </c>
      <c r="AC15112" s="15"/>
      <c r="AE15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3" spans="1:31" x14ac:dyDescent="0.25">
      <c r="A15113" s="15" t="s">
        <v>24294</v>
      </c>
      <c r="B15113" s="15" t="s">
        <v>154</v>
      </c>
      <c r="C15113" s="15" t="s">
        <v>20</v>
      </c>
      <c r="D15113" s="15" t="s">
        <v>117</v>
      </c>
      <c r="E15113" s="15" t="s">
        <v>24295</v>
      </c>
      <c r="F15113" s="1">
        <v>45964</v>
      </c>
      <c r="G15113" s="7">
        <v>0.46434027777777775</v>
      </c>
      <c r="H15113" s="15" t="s">
        <v>51</v>
      </c>
      <c r="I15113" s="15" t="s">
        <v>58</v>
      </c>
      <c r="J15113" s="15" t="s">
        <v>66</v>
      </c>
      <c r="K15113" s="1"/>
      <c r="L15113">
        <v>0</v>
      </c>
      <c r="M15113" s="15" t="s">
        <v>54</v>
      </c>
      <c r="N15113" s="1">
        <v>45964</v>
      </c>
      <c r="O15113">
        <v>0</v>
      </c>
      <c r="P15113" s="15" t="s">
        <v>55</v>
      </c>
      <c r="Q15113" s="15" t="s">
        <v>54</v>
      </c>
      <c r="R15113" s="15"/>
      <c r="S15113" s="2"/>
      <c r="T15113">
        <v>0</v>
      </c>
      <c r="U15113">
        <v>13844966</v>
      </c>
      <c r="V15113" s="15" t="s">
        <v>15791</v>
      </c>
      <c r="W15113">
        <v>1</v>
      </c>
      <c r="X15113">
        <v>0</v>
      </c>
      <c r="Y15113">
        <v>0</v>
      </c>
      <c r="Z15113">
        <v>0</v>
      </c>
      <c r="AA15113">
        <v>11</v>
      </c>
      <c r="AB15113" t="s">
        <v>5586</v>
      </c>
      <c r="AC15113" s="15"/>
      <c r="AE15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4" spans="1:31" x14ac:dyDescent="0.25">
      <c r="A15114" s="15" t="s">
        <v>6852</v>
      </c>
      <c r="B15114" s="15" t="s">
        <v>154</v>
      </c>
      <c r="C15114" s="15" t="s">
        <v>20</v>
      </c>
      <c r="D15114" s="15" t="s">
        <v>117</v>
      </c>
      <c r="E15114" s="15" t="s">
        <v>6853</v>
      </c>
      <c r="F15114" s="1">
        <v>45964</v>
      </c>
      <c r="G15114" s="7">
        <v>0.47052083333333333</v>
      </c>
      <c r="H15114" s="15" t="s">
        <v>51</v>
      </c>
      <c r="I15114" s="15" t="s">
        <v>58</v>
      </c>
      <c r="J15114" s="15" t="s">
        <v>66</v>
      </c>
      <c r="K15114" s="1"/>
      <c r="L15114">
        <v>0</v>
      </c>
      <c r="M15114" s="15" t="s">
        <v>54</v>
      </c>
      <c r="N15114" s="1">
        <v>45964</v>
      </c>
      <c r="O15114">
        <v>0</v>
      </c>
      <c r="P15114" s="15" t="s">
        <v>55</v>
      </c>
      <c r="Q15114" s="15" t="s">
        <v>54</v>
      </c>
      <c r="R15114" s="15"/>
      <c r="S15114" s="2"/>
      <c r="T15114">
        <v>0</v>
      </c>
      <c r="U15114">
        <v>13845087</v>
      </c>
      <c r="V15114" s="15" t="s">
        <v>15791</v>
      </c>
      <c r="W15114">
        <v>1</v>
      </c>
      <c r="X15114">
        <v>0</v>
      </c>
      <c r="Y15114">
        <v>0</v>
      </c>
      <c r="Z15114">
        <v>0</v>
      </c>
      <c r="AA15114">
        <v>11</v>
      </c>
      <c r="AB15114" t="s">
        <v>5586</v>
      </c>
      <c r="AC15114" s="15"/>
      <c r="AE15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5" spans="1:31" x14ac:dyDescent="0.25">
      <c r="A15115" s="15" t="s">
        <v>10766</v>
      </c>
      <c r="B15115" s="15" t="s">
        <v>154</v>
      </c>
      <c r="C15115" s="15" t="s">
        <v>20</v>
      </c>
      <c r="D15115" s="15" t="s">
        <v>193</v>
      </c>
      <c r="E15115" s="15" t="s">
        <v>10767</v>
      </c>
      <c r="F15115" s="1">
        <v>45964</v>
      </c>
      <c r="G15115" s="7">
        <v>0.47646990740740741</v>
      </c>
      <c r="H15115" s="15" t="s">
        <v>51</v>
      </c>
      <c r="I15115" s="15" t="s">
        <v>58</v>
      </c>
      <c r="J15115" s="15" t="s">
        <v>66</v>
      </c>
      <c r="K15115" s="1"/>
      <c r="L15115">
        <v>0</v>
      </c>
      <c r="M15115" s="15" t="s">
        <v>54</v>
      </c>
      <c r="N15115" s="1">
        <v>45964</v>
      </c>
      <c r="O15115">
        <v>0</v>
      </c>
      <c r="P15115" s="15" t="s">
        <v>55</v>
      </c>
      <c r="Q15115" s="15" t="s">
        <v>54</v>
      </c>
      <c r="R15115" s="15"/>
      <c r="S15115" s="2"/>
      <c r="T15115">
        <v>0</v>
      </c>
      <c r="U15115">
        <v>13845200</v>
      </c>
      <c r="V15115" s="15" t="s">
        <v>15791</v>
      </c>
      <c r="W15115">
        <v>1</v>
      </c>
      <c r="X15115">
        <v>0</v>
      </c>
      <c r="Y15115">
        <v>0</v>
      </c>
      <c r="Z15115">
        <v>0</v>
      </c>
      <c r="AA15115">
        <v>11</v>
      </c>
      <c r="AB15115" t="s">
        <v>5586</v>
      </c>
      <c r="AC15115" s="15"/>
      <c r="AE15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6" spans="1:31" x14ac:dyDescent="0.25">
      <c r="A15116" s="15" t="s">
        <v>8899</v>
      </c>
      <c r="B15116" s="15" t="s">
        <v>154</v>
      </c>
      <c r="C15116" s="15" t="s">
        <v>20</v>
      </c>
      <c r="D15116" s="15" t="s">
        <v>197</v>
      </c>
      <c r="E15116" s="15" t="s">
        <v>8900</v>
      </c>
      <c r="F15116" s="1">
        <v>45964</v>
      </c>
      <c r="G15116" s="7">
        <v>0.50758101851851856</v>
      </c>
      <c r="H15116" s="15" t="s">
        <v>51</v>
      </c>
      <c r="I15116" s="15" t="s">
        <v>58</v>
      </c>
      <c r="J15116" s="15" t="s">
        <v>66</v>
      </c>
      <c r="K15116" s="1"/>
      <c r="L15116">
        <v>0</v>
      </c>
      <c r="M15116" s="15" t="s">
        <v>54</v>
      </c>
      <c r="N15116" s="1">
        <v>45964</v>
      </c>
      <c r="O15116">
        <v>0</v>
      </c>
      <c r="P15116" s="15" t="s">
        <v>55</v>
      </c>
      <c r="Q15116" s="15" t="s">
        <v>54</v>
      </c>
      <c r="R15116" s="15"/>
      <c r="S15116" s="2"/>
      <c r="T15116">
        <v>0</v>
      </c>
      <c r="U15116">
        <v>13845825</v>
      </c>
      <c r="V15116" s="15" t="s">
        <v>15791</v>
      </c>
      <c r="W15116">
        <v>1</v>
      </c>
      <c r="X15116">
        <v>0</v>
      </c>
      <c r="Y15116">
        <v>0</v>
      </c>
      <c r="Z15116">
        <v>0</v>
      </c>
      <c r="AA15116">
        <v>12</v>
      </c>
      <c r="AB15116" t="s">
        <v>5586</v>
      </c>
      <c r="AC15116" s="15"/>
      <c r="AE15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7" spans="1:31" x14ac:dyDescent="0.25">
      <c r="A15117" s="15" t="s">
        <v>11603</v>
      </c>
      <c r="B15117" s="15" t="s">
        <v>154</v>
      </c>
      <c r="C15117" s="15" t="s">
        <v>20</v>
      </c>
      <c r="D15117" s="15" t="s">
        <v>2633</v>
      </c>
      <c r="E15117" s="15" t="s">
        <v>11604</v>
      </c>
      <c r="F15117" s="1">
        <v>45964</v>
      </c>
      <c r="G15117" s="7">
        <v>0.51116898148148149</v>
      </c>
      <c r="H15117" s="15" t="s">
        <v>51</v>
      </c>
      <c r="I15117" s="15" t="s">
        <v>58</v>
      </c>
      <c r="J15117" s="15" t="s">
        <v>66</v>
      </c>
      <c r="K15117" s="1"/>
      <c r="L15117">
        <v>0</v>
      </c>
      <c r="M15117" s="15" t="s">
        <v>54</v>
      </c>
      <c r="N15117" s="1">
        <v>45964</v>
      </c>
      <c r="O15117">
        <v>0</v>
      </c>
      <c r="P15117" s="15" t="s">
        <v>55</v>
      </c>
      <c r="Q15117" s="15" t="s">
        <v>54</v>
      </c>
      <c r="R15117" s="15"/>
      <c r="S15117" s="2"/>
      <c r="T15117">
        <v>0</v>
      </c>
      <c r="U15117">
        <v>13845898</v>
      </c>
      <c r="V15117" s="15" t="s">
        <v>15791</v>
      </c>
      <c r="W15117">
        <v>1</v>
      </c>
      <c r="X15117">
        <v>0</v>
      </c>
      <c r="Y15117">
        <v>0</v>
      </c>
      <c r="Z15117">
        <v>0</v>
      </c>
      <c r="AA15117">
        <v>12</v>
      </c>
      <c r="AB15117" t="s">
        <v>5586</v>
      </c>
      <c r="AC15117" s="15"/>
      <c r="AE15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8" spans="1:31" x14ac:dyDescent="0.25">
      <c r="A15118" s="15" t="s">
        <v>23603</v>
      </c>
      <c r="B15118" s="15" t="s">
        <v>154</v>
      </c>
      <c r="C15118" s="15" t="s">
        <v>20</v>
      </c>
      <c r="D15118" s="15" t="s">
        <v>2633</v>
      </c>
      <c r="E15118" s="15" t="s">
        <v>23604</v>
      </c>
      <c r="F15118" s="1">
        <v>45964</v>
      </c>
      <c r="G15118" s="7">
        <v>0.54462962962962957</v>
      </c>
      <c r="H15118" s="15" t="s">
        <v>51</v>
      </c>
      <c r="I15118" s="15" t="s">
        <v>58</v>
      </c>
      <c r="J15118" s="15" t="s">
        <v>66</v>
      </c>
      <c r="K15118" s="1"/>
      <c r="L15118">
        <v>0</v>
      </c>
      <c r="M15118" s="15" t="s">
        <v>54</v>
      </c>
      <c r="N15118" s="1">
        <v>45964</v>
      </c>
      <c r="O15118">
        <v>0</v>
      </c>
      <c r="P15118" s="15" t="s">
        <v>55</v>
      </c>
      <c r="Q15118" s="15" t="s">
        <v>54</v>
      </c>
      <c r="R15118" s="15"/>
      <c r="S15118" s="2"/>
      <c r="T15118">
        <v>0</v>
      </c>
      <c r="U15118">
        <v>13846422</v>
      </c>
      <c r="V15118" s="15" t="s">
        <v>15791</v>
      </c>
      <c r="W15118">
        <v>1</v>
      </c>
      <c r="X15118">
        <v>0</v>
      </c>
      <c r="Y15118">
        <v>0</v>
      </c>
      <c r="Z15118">
        <v>0</v>
      </c>
      <c r="AA15118">
        <v>13</v>
      </c>
      <c r="AB15118" t="s">
        <v>5586</v>
      </c>
      <c r="AC15118" s="15"/>
      <c r="AE15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9" spans="1:31" x14ac:dyDescent="0.25">
      <c r="A15119" s="15" t="s">
        <v>20305</v>
      </c>
      <c r="B15119" s="15" t="s">
        <v>154</v>
      </c>
      <c r="C15119" s="15" t="s">
        <v>20</v>
      </c>
      <c r="D15119" s="15" t="s">
        <v>197</v>
      </c>
      <c r="E15119" s="15" t="s">
        <v>20306</v>
      </c>
      <c r="F15119" s="1">
        <v>45964</v>
      </c>
      <c r="G15119" s="7">
        <v>0.55629629629629629</v>
      </c>
      <c r="H15119" s="15" t="s">
        <v>51</v>
      </c>
      <c r="I15119" s="15" t="s">
        <v>58</v>
      </c>
      <c r="J15119" s="15" t="s">
        <v>66</v>
      </c>
      <c r="K15119" s="1"/>
      <c r="L15119">
        <v>0</v>
      </c>
      <c r="M15119" s="15" t="s">
        <v>54</v>
      </c>
      <c r="N15119" s="1">
        <v>45964</v>
      </c>
      <c r="O15119">
        <v>0</v>
      </c>
      <c r="P15119" s="15" t="s">
        <v>55</v>
      </c>
      <c r="Q15119" s="15" t="s">
        <v>54</v>
      </c>
      <c r="R15119" s="15"/>
      <c r="S15119" s="2"/>
      <c r="T15119">
        <v>0</v>
      </c>
      <c r="U15119">
        <v>13846553</v>
      </c>
      <c r="V15119" s="15" t="s">
        <v>15791</v>
      </c>
      <c r="W15119">
        <v>1</v>
      </c>
      <c r="X15119">
        <v>0</v>
      </c>
      <c r="Y15119">
        <v>0</v>
      </c>
      <c r="Z15119">
        <v>0</v>
      </c>
      <c r="AA15119">
        <v>13</v>
      </c>
      <c r="AB15119" t="s">
        <v>5586</v>
      </c>
      <c r="AC15119" s="15"/>
      <c r="AE15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0" spans="1:31" x14ac:dyDescent="0.25">
      <c r="A15120" s="15" t="s">
        <v>20305</v>
      </c>
      <c r="B15120" s="15" t="s">
        <v>154</v>
      </c>
      <c r="C15120" s="15" t="s">
        <v>20</v>
      </c>
      <c r="D15120" s="15" t="s">
        <v>117</v>
      </c>
      <c r="E15120" s="15" t="s">
        <v>20306</v>
      </c>
      <c r="F15120" s="1">
        <v>45964</v>
      </c>
      <c r="G15120" s="7">
        <v>0.55836805555555558</v>
      </c>
      <c r="H15120" s="15" t="s">
        <v>51</v>
      </c>
      <c r="I15120" s="15" t="s">
        <v>58</v>
      </c>
      <c r="J15120" s="15" t="s">
        <v>66</v>
      </c>
      <c r="K15120" s="1"/>
      <c r="L15120">
        <v>0</v>
      </c>
      <c r="M15120" s="15" t="s">
        <v>54</v>
      </c>
      <c r="N15120" s="1">
        <v>45964</v>
      </c>
      <c r="O15120">
        <v>0</v>
      </c>
      <c r="P15120" s="15" t="s">
        <v>55</v>
      </c>
      <c r="Q15120" s="15" t="s">
        <v>54</v>
      </c>
      <c r="R15120" s="15"/>
      <c r="S15120" s="2"/>
      <c r="T15120">
        <v>0</v>
      </c>
      <c r="U15120">
        <v>13846564</v>
      </c>
      <c r="V15120" s="15" t="s">
        <v>15791</v>
      </c>
      <c r="W15120">
        <v>1</v>
      </c>
      <c r="X15120">
        <v>0</v>
      </c>
      <c r="Y15120">
        <v>0</v>
      </c>
      <c r="Z15120">
        <v>0</v>
      </c>
      <c r="AA15120">
        <v>13</v>
      </c>
      <c r="AB15120" t="s">
        <v>5586</v>
      </c>
      <c r="AC15120" s="15"/>
      <c r="AE15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1" spans="1:31" x14ac:dyDescent="0.25">
      <c r="A15121" s="15" t="s">
        <v>20305</v>
      </c>
      <c r="B15121" s="15" t="s">
        <v>154</v>
      </c>
      <c r="C15121" s="15" t="s">
        <v>20</v>
      </c>
      <c r="D15121" s="15" t="s">
        <v>117</v>
      </c>
      <c r="E15121" s="15" t="s">
        <v>20306</v>
      </c>
      <c r="F15121" s="1">
        <v>45964</v>
      </c>
      <c r="G15121" s="7">
        <v>0.55899305555555556</v>
      </c>
      <c r="H15121" s="15" t="s">
        <v>51</v>
      </c>
      <c r="I15121" s="15" t="s">
        <v>58</v>
      </c>
      <c r="J15121" s="15" t="s">
        <v>66</v>
      </c>
      <c r="K15121" s="1"/>
      <c r="L15121">
        <v>0</v>
      </c>
      <c r="M15121" s="15" t="s">
        <v>54</v>
      </c>
      <c r="N15121" s="1">
        <v>45964</v>
      </c>
      <c r="O15121">
        <v>0</v>
      </c>
      <c r="P15121" s="15" t="s">
        <v>55</v>
      </c>
      <c r="Q15121" s="15" t="s">
        <v>54</v>
      </c>
      <c r="R15121" s="15"/>
      <c r="S15121" s="2"/>
      <c r="T15121">
        <v>0</v>
      </c>
      <c r="U15121">
        <v>13846570</v>
      </c>
      <c r="V15121" s="15" t="s">
        <v>15791</v>
      </c>
      <c r="W15121">
        <v>1</v>
      </c>
      <c r="X15121">
        <v>0</v>
      </c>
      <c r="Y15121">
        <v>0</v>
      </c>
      <c r="Z15121">
        <v>0</v>
      </c>
      <c r="AA15121">
        <v>13</v>
      </c>
      <c r="AB15121" t="s">
        <v>5586</v>
      </c>
      <c r="AC15121" s="15"/>
      <c r="AE15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2" spans="1:31" x14ac:dyDescent="0.25">
      <c r="A15122" s="15" t="s">
        <v>310</v>
      </c>
      <c r="B15122" s="15" t="s">
        <v>154</v>
      </c>
      <c r="C15122" s="15" t="s">
        <v>20</v>
      </c>
      <c r="D15122" s="15" t="s">
        <v>197</v>
      </c>
      <c r="E15122" s="15" t="s">
        <v>311</v>
      </c>
      <c r="F15122" s="1">
        <v>45964</v>
      </c>
      <c r="G15122" s="7">
        <v>0.55906250000000002</v>
      </c>
      <c r="H15122" s="15" t="s">
        <v>51</v>
      </c>
      <c r="I15122" s="15" t="s">
        <v>58</v>
      </c>
      <c r="J15122" s="15" t="s">
        <v>66</v>
      </c>
      <c r="K15122" s="1"/>
      <c r="L15122">
        <v>0</v>
      </c>
      <c r="M15122" s="15" t="s">
        <v>54</v>
      </c>
      <c r="N15122" s="1">
        <v>45964</v>
      </c>
      <c r="O15122">
        <v>0</v>
      </c>
      <c r="P15122" s="15" t="s">
        <v>55</v>
      </c>
      <c r="Q15122" s="15" t="s">
        <v>54</v>
      </c>
      <c r="R15122" s="15"/>
      <c r="S15122" s="2"/>
      <c r="T15122">
        <v>0</v>
      </c>
      <c r="U15122">
        <v>13846572</v>
      </c>
      <c r="V15122" s="15" t="s">
        <v>15791</v>
      </c>
      <c r="W15122">
        <v>1</v>
      </c>
      <c r="X15122">
        <v>0</v>
      </c>
      <c r="Y15122">
        <v>0</v>
      </c>
      <c r="Z15122">
        <v>0</v>
      </c>
      <c r="AA15122">
        <v>13</v>
      </c>
      <c r="AB15122" t="s">
        <v>5586</v>
      </c>
      <c r="AC15122" s="15"/>
      <c r="AE15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3" spans="1:31" x14ac:dyDescent="0.25">
      <c r="A15123" s="15" t="s">
        <v>9441</v>
      </c>
      <c r="B15123" s="15" t="s">
        <v>154</v>
      </c>
      <c r="C15123" s="15" t="s">
        <v>20</v>
      </c>
      <c r="D15123" s="15" t="s">
        <v>194</v>
      </c>
      <c r="E15123" s="15" t="s">
        <v>9442</v>
      </c>
      <c r="F15123" s="1">
        <v>45964</v>
      </c>
      <c r="G15123" s="7">
        <v>0.55914351851851851</v>
      </c>
      <c r="H15123" s="15" t="s">
        <v>51</v>
      </c>
      <c r="I15123" s="15" t="s">
        <v>58</v>
      </c>
      <c r="J15123" s="15" t="s">
        <v>66</v>
      </c>
      <c r="K15123" s="1"/>
      <c r="L15123">
        <v>0</v>
      </c>
      <c r="M15123" s="15" t="s">
        <v>54</v>
      </c>
      <c r="N15123" s="1">
        <v>45964</v>
      </c>
      <c r="O15123">
        <v>0</v>
      </c>
      <c r="P15123" s="15" t="s">
        <v>55</v>
      </c>
      <c r="Q15123" s="15" t="s">
        <v>54</v>
      </c>
      <c r="R15123" s="15"/>
      <c r="S15123" s="2"/>
      <c r="T15123">
        <v>0</v>
      </c>
      <c r="U15123">
        <v>13846573</v>
      </c>
      <c r="V15123" s="15" t="s">
        <v>15791</v>
      </c>
      <c r="W15123">
        <v>1</v>
      </c>
      <c r="X15123">
        <v>0</v>
      </c>
      <c r="Y15123">
        <v>0</v>
      </c>
      <c r="Z15123">
        <v>0</v>
      </c>
      <c r="AA15123">
        <v>13</v>
      </c>
      <c r="AB15123" t="s">
        <v>5586</v>
      </c>
      <c r="AC15123" s="15"/>
      <c r="AE15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4" spans="1:31" x14ac:dyDescent="0.25">
      <c r="A15124" s="15" t="s">
        <v>20305</v>
      </c>
      <c r="B15124" s="15" t="s">
        <v>154</v>
      </c>
      <c r="C15124" s="15" t="s">
        <v>20</v>
      </c>
      <c r="D15124" s="15" t="s">
        <v>1613</v>
      </c>
      <c r="E15124" s="15" t="s">
        <v>20306</v>
      </c>
      <c r="F15124" s="1">
        <v>45964</v>
      </c>
      <c r="G15124" s="7">
        <v>0.55965277777777778</v>
      </c>
      <c r="H15124" s="15" t="s">
        <v>51</v>
      </c>
      <c r="I15124" s="15" t="s">
        <v>58</v>
      </c>
      <c r="J15124" s="15" t="s">
        <v>66</v>
      </c>
      <c r="K15124" s="1"/>
      <c r="L15124">
        <v>0</v>
      </c>
      <c r="M15124" s="15" t="s">
        <v>54</v>
      </c>
      <c r="N15124" s="1">
        <v>45964</v>
      </c>
      <c r="O15124">
        <v>0</v>
      </c>
      <c r="P15124" s="15" t="s">
        <v>55</v>
      </c>
      <c r="Q15124" s="15" t="s">
        <v>54</v>
      </c>
      <c r="R15124" s="15"/>
      <c r="S15124" s="2"/>
      <c r="T15124">
        <v>0</v>
      </c>
      <c r="U15124">
        <v>13846574</v>
      </c>
      <c r="V15124" s="15" t="s">
        <v>15791</v>
      </c>
      <c r="W15124">
        <v>1</v>
      </c>
      <c r="X15124">
        <v>0</v>
      </c>
      <c r="Y15124">
        <v>0</v>
      </c>
      <c r="Z15124">
        <v>0</v>
      </c>
      <c r="AA15124">
        <v>13</v>
      </c>
      <c r="AB15124" t="s">
        <v>5586</v>
      </c>
      <c r="AC15124" s="15"/>
      <c r="AE15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5" spans="1:31" x14ac:dyDescent="0.25">
      <c r="A15125" s="15" t="s">
        <v>13741</v>
      </c>
      <c r="B15125" s="15" t="s">
        <v>154</v>
      </c>
      <c r="C15125" s="15" t="s">
        <v>20</v>
      </c>
      <c r="D15125" s="15" t="s">
        <v>117</v>
      </c>
      <c r="E15125" s="15" t="s">
        <v>19893</v>
      </c>
      <c r="F15125" s="1">
        <v>45964</v>
      </c>
      <c r="G15125" s="7">
        <v>0.55967592592592597</v>
      </c>
      <c r="H15125" s="15" t="s">
        <v>51</v>
      </c>
      <c r="I15125" s="15" t="s">
        <v>58</v>
      </c>
      <c r="J15125" s="15" t="s">
        <v>66</v>
      </c>
      <c r="K15125" s="1"/>
      <c r="L15125">
        <v>0</v>
      </c>
      <c r="M15125" s="15" t="s">
        <v>54</v>
      </c>
      <c r="N15125" s="1">
        <v>45964</v>
      </c>
      <c r="O15125">
        <v>0</v>
      </c>
      <c r="P15125" s="15" t="s">
        <v>55</v>
      </c>
      <c r="Q15125" s="15" t="s">
        <v>54</v>
      </c>
      <c r="R15125" s="15"/>
      <c r="S15125" s="2"/>
      <c r="T15125">
        <v>0</v>
      </c>
      <c r="U15125">
        <v>13846575</v>
      </c>
      <c r="V15125" s="15" t="s">
        <v>15791</v>
      </c>
      <c r="W15125">
        <v>1</v>
      </c>
      <c r="X15125">
        <v>0</v>
      </c>
      <c r="Y15125">
        <v>0</v>
      </c>
      <c r="Z15125">
        <v>0</v>
      </c>
      <c r="AA15125">
        <v>13</v>
      </c>
      <c r="AB15125" t="s">
        <v>5586</v>
      </c>
      <c r="AC15125" s="15"/>
      <c r="AE15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6" spans="1:31" x14ac:dyDescent="0.25">
      <c r="A15126" s="15" t="s">
        <v>21990</v>
      </c>
      <c r="B15126" s="15" t="s">
        <v>154</v>
      </c>
      <c r="C15126" s="15" t="s">
        <v>20</v>
      </c>
      <c r="D15126" s="15" t="s">
        <v>160</v>
      </c>
      <c r="E15126" s="15" t="s">
        <v>21991</v>
      </c>
      <c r="F15126" s="1">
        <v>45964</v>
      </c>
      <c r="G15126" s="7">
        <v>0.55995370370370368</v>
      </c>
      <c r="H15126" s="15" t="s">
        <v>51</v>
      </c>
      <c r="I15126" s="15" t="s">
        <v>58</v>
      </c>
      <c r="J15126" s="15" t="s">
        <v>66</v>
      </c>
      <c r="K15126" s="1"/>
      <c r="L15126">
        <v>0</v>
      </c>
      <c r="M15126" s="15" t="s">
        <v>54</v>
      </c>
      <c r="N15126" s="1">
        <v>45964</v>
      </c>
      <c r="O15126">
        <v>0</v>
      </c>
      <c r="P15126" s="15" t="s">
        <v>55</v>
      </c>
      <c r="Q15126" s="15" t="s">
        <v>54</v>
      </c>
      <c r="R15126" s="15"/>
      <c r="S15126" s="2"/>
      <c r="T15126">
        <v>0</v>
      </c>
      <c r="U15126">
        <v>13846579</v>
      </c>
      <c r="V15126" s="15" t="s">
        <v>15791</v>
      </c>
      <c r="W15126">
        <v>1</v>
      </c>
      <c r="X15126">
        <v>0</v>
      </c>
      <c r="Y15126">
        <v>0</v>
      </c>
      <c r="Z15126">
        <v>0</v>
      </c>
      <c r="AA15126">
        <v>13</v>
      </c>
      <c r="AB15126" t="s">
        <v>5586</v>
      </c>
      <c r="AC15126" s="15"/>
      <c r="AE15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7" spans="1:31" x14ac:dyDescent="0.25">
      <c r="A15127" s="15" t="s">
        <v>17338</v>
      </c>
      <c r="B15127" s="15" t="s">
        <v>154</v>
      </c>
      <c r="C15127" s="15" t="s">
        <v>20</v>
      </c>
      <c r="D15127" s="15" t="s">
        <v>194</v>
      </c>
      <c r="E15127" s="15" t="s">
        <v>17339</v>
      </c>
      <c r="F15127" s="1">
        <v>45964</v>
      </c>
      <c r="G15127" s="7">
        <v>0.56018518518518523</v>
      </c>
      <c r="H15127" s="15" t="s">
        <v>51</v>
      </c>
      <c r="I15127" s="15" t="s">
        <v>58</v>
      </c>
      <c r="J15127" s="15" t="s">
        <v>66</v>
      </c>
      <c r="K15127" s="1"/>
      <c r="L15127">
        <v>0</v>
      </c>
      <c r="M15127" s="15" t="s">
        <v>54</v>
      </c>
      <c r="N15127" s="1">
        <v>45964</v>
      </c>
      <c r="O15127">
        <v>0</v>
      </c>
      <c r="P15127" s="15" t="s">
        <v>55</v>
      </c>
      <c r="Q15127" s="15" t="s">
        <v>54</v>
      </c>
      <c r="R15127" s="15"/>
      <c r="S15127" s="2"/>
      <c r="T15127">
        <v>0</v>
      </c>
      <c r="U15127">
        <v>13846581</v>
      </c>
      <c r="V15127" s="15" t="s">
        <v>15791</v>
      </c>
      <c r="W15127">
        <v>1</v>
      </c>
      <c r="X15127">
        <v>0</v>
      </c>
      <c r="Y15127">
        <v>0</v>
      </c>
      <c r="Z15127">
        <v>0</v>
      </c>
      <c r="AA15127">
        <v>13</v>
      </c>
      <c r="AB15127" t="s">
        <v>5586</v>
      </c>
      <c r="AC15127" s="15"/>
      <c r="AE15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8" spans="1:31" x14ac:dyDescent="0.25">
      <c r="A15128" s="15" t="s">
        <v>9239</v>
      </c>
      <c r="B15128" s="15" t="s">
        <v>154</v>
      </c>
      <c r="C15128" s="15" t="s">
        <v>20</v>
      </c>
      <c r="D15128" s="15" t="s">
        <v>160</v>
      </c>
      <c r="E15128" s="15" t="s">
        <v>9240</v>
      </c>
      <c r="F15128" s="1">
        <v>45964</v>
      </c>
      <c r="G15128" s="7">
        <v>0.56078703703703703</v>
      </c>
      <c r="H15128" s="15" t="s">
        <v>51</v>
      </c>
      <c r="I15128" s="15" t="s">
        <v>58</v>
      </c>
      <c r="J15128" s="15" t="s">
        <v>66</v>
      </c>
      <c r="K15128" s="1"/>
      <c r="L15128">
        <v>0</v>
      </c>
      <c r="M15128" s="15" t="s">
        <v>54</v>
      </c>
      <c r="N15128" s="1">
        <v>45964</v>
      </c>
      <c r="O15128">
        <v>0</v>
      </c>
      <c r="P15128" s="15" t="s">
        <v>55</v>
      </c>
      <c r="Q15128" s="15" t="s">
        <v>54</v>
      </c>
      <c r="R15128" s="15"/>
      <c r="S15128" s="2"/>
      <c r="T15128">
        <v>0</v>
      </c>
      <c r="U15128">
        <v>13846584</v>
      </c>
      <c r="V15128" s="15" t="s">
        <v>15791</v>
      </c>
      <c r="W15128">
        <v>1</v>
      </c>
      <c r="X15128">
        <v>0</v>
      </c>
      <c r="Y15128">
        <v>0</v>
      </c>
      <c r="Z15128">
        <v>0</v>
      </c>
      <c r="AA15128">
        <v>13</v>
      </c>
      <c r="AB15128" t="s">
        <v>5586</v>
      </c>
      <c r="AC15128" s="15"/>
      <c r="AE15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9" spans="1:31" x14ac:dyDescent="0.25">
      <c r="A15129" s="15" t="s">
        <v>13741</v>
      </c>
      <c r="B15129" s="15" t="s">
        <v>154</v>
      </c>
      <c r="C15129" s="15" t="s">
        <v>20</v>
      </c>
      <c r="D15129" s="15" t="s">
        <v>1613</v>
      </c>
      <c r="E15129" s="15" t="s">
        <v>19893</v>
      </c>
      <c r="F15129" s="1">
        <v>45964</v>
      </c>
      <c r="G15129" s="7">
        <v>0.56123842592592588</v>
      </c>
      <c r="H15129" s="15" t="s">
        <v>51</v>
      </c>
      <c r="I15129" s="15" t="s">
        <v>58</v>
      </c>
      <c r="J15129" s="15" t="s">
        <v>66</v>
      </c>
      <c r="K15129" s="1"/>
      <c r="L15129">
        <v>0</v>
      </c>
      <c r="M15129" s="15" t="s">
        <v>54</v>
      </c>
      <c r="N15129" s="1">
        <v>45964</v>
      </c>
      <c r="O15129">
        <v>0</v>
      </c>
      <c r="P15129" s="15" t="s">
        <v>55</v>
      </c>
      <c r="Q15129" s="15" t="s">
        <v>54</v>
      </c>
      <c r="R15129" s="15"/>
      <c r="S15129" s="2"/>
      <c r="T15129">
        <v>0</v>
      </c>
      <c r="U15129">
        <v>13846589</v>
      </c>
      <c r="V15129" s="15" t="s">
        <v>15791</v>
      </c>
      <c r="W15129">
        <v>1</v>
      </c>
      <c r="X15129">
        <v>0</v>
      </c>
      <c r="Y15129">
        <v>0</v>
      </c>
      <c r="Z15129">
        <v>0</v>
      </c>
      <c r="AA15129">
        <v>13</v>
      </c>
      <c r="AB15129" t="s">
        <v>5586</v>
      </c>
      <c r="AC15129" s="15"/>
      <c r="AE15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0" spans="1:31" x14ac:dyDescent="0.25">
      <c r="A15130" s="15" t="s">
        <v>14016</v>
      </c>
      <c r="B15130" s="15" t="s">
        <v>154</v>
      </c>
      <c r="C15130" s="15" t="s">
        <v>20</v>
      </c>
      <c r="D15130" s="15" t="s">
        <v>194</v>
      </c>
      <c r="E15130" s="15" t="s">
        <v>6460</v>
      </c>
      <c r="F15130" s="1">
        <v>45964</v>
      </c>
      <c r="G15130" s="7">
        <v>0.56138888888888894</v>
      </c>
      <c r="H15130" s="15" t="s">
        <v>51</v>
      </c>
      <c r="I15130" s="15" t="s">
        <v>58</v>
      </c>
      <c r="J15130" s="15" t="s">
        <v>66</v>
      </c>
      <c r="K15130" s="1"/>
      <c r="L15130">
        <v>0</v>
      </c>
      <c r="M15130" s="15" t="s">
        <v>54</v>
      </c>
      <c r="N15130" s="1">
        <v>45964</v>
      </c>
      <c r="O15130">
        <v>0</v>
      </c>
      <c r="P15130" s="15" t="s">
        <v>55</v>
      </c>
      <c r="Q15130" s="15" t="s">
        <v>54</v>
      </c>
      <c r="R15130" s="15"/>
      <c r="S15130" s="2"/>
      <c r="T15130">
        <v>0</v>
      </c>
      <c r="U15130">
        <v>13846591</v>
      </c>
      <c r="V15130" s="15" t="s">
        <v>15791</v>
      </c>
      <c r="W15130">
        <v>1</v>
      </c>
      <c r="X15130">
        <v>0</v>
      </c>
      <c r="Y15130">
        <v>0</v>
      </c>
      <c r="Z15130">
        <v>0</v>
      </c>
      <c r="AA15130">
        <v>13</v>
      </c>
      <c r="AB15130" t="s">
        <v>5586</v>
      </c>
      <c r="AC15130" s="15"/>
      <c r="AE15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1" spans="1:31" x14ac:dyDescent="0.25">
      <c r="A15131" s="15" t="s">
        <v>13908</v>
      </c>
      <c r="B15131" s="15" t="s">
        <v>154</v>
      </c>
      <c r="C15131" s="15" t="s">
        <v>20</v>
      </c>
      <c r="D15131" s="15" t="s">
        <v>1613</v>
      </c>
      <c r="E15131" s="15" t="s">
        <v>8051</v>
      </c>
      <c r="F15131" s="1">
        <v>45964</v>
      </c>
      <c r="G15131" s="7">
        <v>0.56291666666666662</v>
      </c>
      <c r="H15131" s="15" t="s">
        <v>51</v>
      </c>
      <c r="I15131" s="15" t="s">
        <v>58</v>
      </c>
      <c r="J15131" s="15" t="s">
        <v>66</v>
      </c>
      <c r="K15131" s="1"/>
      <c r="L15131">
        <v>0</v>
      </c>
      <c r="M15131" s="15" t="s">
        <v>54</v>
      </c>
      <c r="N15131" s="1">
        <v>45964</v>
      </c>
      <c r="O15131">
        <v>0</v>
      </c>
      <c r="P15131" s="15" t="s">
        <v>55</v>
      </c>
      <c r="Q15131" s="15" t="s">
        <v>54</v>
      </c>
      <c r="R15131" s="15"/>
      <c r="S15131" s="2"/>
      <c r="T15131">
        <v>0</v>
      </c>
      <c r="U15131">
        <v>13846601</v>
      </c>
      <c r="V15131" s="15" t="s">
        <v>15791</v>
      </c>
      <c r="W15131">
        <v>1</v>
      </c>
      <c r="X15131">
        <v>0</v>
      </c>
      <c r="Y15131">
        <v>0</v>
      </c>
      <c r="Z15131">
        <v>0</v>
      </c>
      <c r="AA15131">
        <v>13</v>
      </c>
      <c r="AB15131" t="s">
        <v>5586</v>
      </c>
      <c r="AC15131" s="15"/>
      <c r="AE15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2" spans="1:31" x14ac:dyDescent="0.25">
      <c r="A15132" s="15" t="s">
        <v>15953</v>
      </c>
      <c r="B15132" s="15" t="s">
        <v>154</v>
      </c>
      <c r="C15132" s="15" t="s">
        <v>20</v>
      </c>
      <c r="D15132" s="15" t="s">
        <v>1613</v>
      </c>
      <c r="E15132" s="15" t="s">
        <v>15954</v>
      </c>
      <c r="F15132" s="1">
        <v>45964</v>
      </c>
      <c r="G15132" s="7">
        <v>0.56436342592592592</v>
      </c>
      <c r="H15132" s="15" t="s">
        <v>51</v>
      </c>
      <c r="I15132" s="15" t="s">
        <v>58</v>
      </c>
      <c r="J15132" s="15" t="s">
        <v>66</v>
      </c>
      <c r="K15132" s="1"/>
      <c r="L15132">
        <v>0</v>
      </c>
      <c r="M15132" s="15" t="s">
        <v>54</v>
      </c>
      <c r="N15132" s="1">
        <v>45964</v>
      </c>
      <c r="O15132">
        <v>0</v>
      </c>
      <c r="P15132" s="15" t="s">
        <v>55</v>
      </c>
      <c r="Q15132" s="15" t="s">
        <v>54</v>
      </c>
      <c r="R15132" s="15"/>
      <c r="S15132" s="2"/>
      <c r="T15132">
        <v>0</v>
      </c>
      <c r="U15132">
        <v>13846611</v>
      </c>
      <c r="V15132" s="15" t="s">
        <v>15791</v>
      </c>
      <c r="W15132">
        <v>1</v>
      </c>
      <c r="X15132">
        <v>0</v>
      </c>
      <c r="Y15132">
        <v>0</v>
      </c>
      <c r="Z15132">
        <v>0</v>
      </c>
      <c r="AA15132">
        <v>13</v>
      </c>
      <c r="AB15132" t="s">
        <v>5586</v>
      </c>
      <c r="AC15132" s="15"/>
      <c r="AE15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3" spans="1:31" x14ac:dyDescent="0.25">
      <c r="A15133" s="15" t="s">
        <v>14018</v>
      </c>
      <c r="B15133" s="15" t="s">
        <v>154</v>
      </c>
      <c r="C15133" s="15" t="s">
        <v>20</v>
      </c>
      <c r="D15133" s="15" t="s">
        <v>2633</v>
      </c>
      <c r="E15133" s="15" t="s">
        <v>7018</v>
      </c>
      <c r="F15133" s="1">
        <v>45964</v>
      </c>
      <c r="G15133" s="7">
        <v>0.56524305555555554</v>
      </c>
      <c r="H15133" s="15" t="s">
        <v>51</v>
      </c>
      <c r="I15133" s="15" t="s">
        <v>58</v>
      </c>
      <c r="J15133" s="15" t="s">
        <v>66</v>
      </c>
      <c r="K15133" s="1"/>
      <c r="L15133">
        <v>0</v>
      </c>
      <c r="M15133" s="15" t="s">
        <v>54</v>
      </c>
      <c r="N15133" s="1">
        <v>45964</v>
      </c>
      <c r="O15133">
        <v>0</v>
      </c>
      <c r="P15133" s="15" t="s">
        <v>55</v>
      </c>
      <c r="Q15133" s="15" t="s">
        <v>54</v>
      </c>
      <c r="R15133" s="15"/>
      <c r="S15133" s="2"/>
      <c r="T15133">
        <v>0</v>
      </c>
      <c r="U15133">
        <v>13846619</v>
      </c>
      <c r="V15133" s="15" t="s">
        <v>15791</v>
      </c>
      <c r="W15133">
        <v>1</v>
      </c>
      <c r="X15133">
        <v>0</v>
      </c>
      <c r="Y15133">
        <v>0</v>
      </c>
      <c r="Z15133">
        <v>0</v>
      </c>
      <c r="AA15133">
        <v>13</v>
      </c>
      <c r="AB15133" t="s">
        <v>5586</v>
      </c>
      <c r="AC15133" s="15"/>
      <c r="AE15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4" spans="1:31" x14ac:dyDescent="0.25">
      <c r="A15134" s="15" t="s">
        <v>10744</v>
      </c>
      <c r="B15134" s="15" t="s">
        <v>154</v>
      </c>
      <c r="C15134" s="15" t="s">
        <v>20</v>
      </c>
      <c r="D15134" s="15" t="s">
        <v>159</v>
      </c>
      <c r="E15134" s="15" t="s">
        <v>10745</v>
      </c>
      <c r="F15134" s="1">
        <v>45964</v>
      </c>
      <c r="G15134" s="7">
        <v>0.56532407407407403</v>
      </c>
      <c r="H15134" s="15" t="s">
        <v>51</v>
      </c>
      <c r="I15134" s="15" t="s">
        <v>58</v>
      </c>
      <c r="J15134" s="15" t="s">
        <v>66</v>
      </c>
      <c r="K15134" s="1"/>
      <c r="L15134">
        <v>0</v>
      </c>
      <c r="M15134" s="15" t="s">
        <v>54</v>
      </c>
      <c r="N15134" s="1">
        <v>45964</v>
      </c>
      <c r="O15134">
        <v>0</v>
      </c>
      <c r="P15134" s="15" t="s">
        <v>55</v>
      </c>
      <c r="Q15134" s="15" t="s">
        <v>54</v>
      </c>
      <c r="R15134" s="15"/>
      <c r="S15134" s="2"/>
      <c r="T15134">
        <v>0</v>
      </c>
      <c r="U15134">
        <v>13846620</v>
      </c>
      <c r="V15134" s="15" t="s">
        <v>15791</v>
      </c>
      <c r="W15134">
        <v>1</v>
      </c>
      <c r="X15134">
        <v>0</v>
      </c>
      <c r="Y15134">
        <v>0</v>
      </c>
      <c r="Z15134">
        <v>0</v>
      </c>
      <c r="AA15134">
        <v>13</v>
      </c>
      <c r="AB15134" t="s">
        <v>5586</v>
      </c>
      <c r="AC15134" s="15"/>
      <c r="AE15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5" spans="1:31" x14ac:dyDescent="0.25">
      <c r="A15135" s="15" t="s">
        <v>21990</v>
      </c>
      <c r="B15135" s="15" t="s">
        <v>154</v>
      </c>
      <c r="C15135" s="15" t="s">
        <v>20</v>
      </c>
      <c r="D15135" s="15" t="s">
        <v>1613</v>
      </c>
      <c r="E15135" s="15" t="s">
        <v>21991</v>
      </c>
      <c r="F15135" s="1">
        <v>45964</v>
      </c>
      <c r="G15135" s="7">
        <v>0.56535879629629626</v>
      </c>
      <c r="H15135" s="15" t="s">
        <v>51</v>
      </c>
      <c r="I15135" s="15" t="s">
        <v>58</v>
      </c>
      <c r="J15135" s="15" t="s">
        <v>66</v>
      </c>
      <c r="K15135" s="1"/>
      <c r="L15135">
        <v>0</v>
      </c>
      <c r="M15135" s="15" t="s">
        <v>54</v>
      </c>
      <c r="N15135" s="1">
        <v>45964</v>
      </c>
      <c r="O15135">
        <v>0</v>
      </c>
      <c r="P15135" s="15" t="s">
        <v>55</v>
      </c>
      <c r="Q15135" s="15" t="s">
        <v>54</v>
      </c>
      <c r="R15135" s="15"/>
      <c r="S15135" s="2"/>
      <c r="T15135">
        <v>0</v>
      </c>
      <c r="U15135">
        <v>13846621</v>
      </c>
      <c r="V15135" s="15" t="s">
        <v>15791</v>
      </c>
      <c r="W15135">
        <v>1</v>
      </c>
      <c r="X15135">
        <v>0</v>
      </c>
      <c r="Y15135">
        <v>0</v>
      </c>
      <c r="Z15135">
        <v>0</v>
      </c>
      <c r="AA15135">
        <v>13</v>
      </c>
      <c r="AB15135" t="s">
        <v>5586</v>
      </c>
      <c r="AC15135" s="15"/>
      <c r="AE15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6" spans="1:31" x14ac:dyDescent="0.25">
      <c r="A15136" s="15" t="s">
        <v>9000</v>
      </c>
      <c r="B15136" s="15" t="s">
        <v>154</v>
      </c>
      <c r="C15136" s="15" t="s">
        <v>20</v>
      </c>
      <c r="D15136" s="15" t="s">
        <v>197</v>
      </c>
      <c r="E15136" s="15" t="s">
        <v>9001</v>
      </c>
      <c r="F15136" s="1">
        <v>45964</v>
      </c>
      <c r="G15136" s="7">
        <v>0.56561342592592589</v>
      </c>
      <c r="H15136" s="15" t="s">
        <v>51</v>
      </c>
      <c r="I15136" s="15" t="s">
        <v>58</v>
      </c>
      <c r="J15136" s="15" t="s">
        <v>66</v>
      </c>
      <c r="K15136" s="1"/>
      <c r="L15136">
        <v>0</v>
      </c>
      <c r="M15136" s="15" t="s">
        <v>54</v>
      </c>
      <c r="N15136" s="1">
        <v>45964</v>
      </c>
      <c r="O15136">
        <v>0</v>
      </c>
      <c r="P15136" s="15" t="s">
        <v>55</v>
      </c>
      <c r="Q15136" s="15" t="s">
        <v>54</v>
      </c>
      <c r="R15136" s="15"/>
      <c r="S15136" s="2"/>
      <c r="T15136">
        <v>0</v>
      </c>
      <c r="U15136">
        <v>13846626</v>
      </c>
      <c r="V15136" s="15" t="s">
        <v>15791</v>
      </c>
      <c r="W15136">
        <v>1</v>
      </c>
      <c r="X15136">
        <v>0</v>
      </c>
      <c r="Y15136">
        <v>0</v>
      </c>
      <c r="Z15136">
        <v>0</v>
      </c>
      <c r="AA15136">
        <v>13</v>
      </c>
      <c r="AB15136" t="s">
        <v>5586</v>
      </c>
      <c r="AC15136" s="15"/>
      <c r="AE15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7" spans="1:31" x14ac:dyDescent="0.25">
      <c r="A15137" s="15" t="s">
        <v>23948</v>
      </c>
      <c r="B15137" s="15" t="s">
        <v>154</v>
      </c>
      <c r="C15137" s="15" t="s">
        <v>20</v>
      </c>
      <c r="D15137" s="15" t="s">
        <v>194</v>
      </c>
      <c r="E15137" s="15" t="s">
        <v>23949</v>
      </c>
      <c r="F15137" s="1">
        <v>45964</v>
      </c>
      <c r="G15137" s="7">
        <v>0.56568287037037035</v>
      </c>
      <c r="H15137" s="15" t="s">
        <v>51</v>
      </c>
      <c r="I15137" s="15" t="s">
        <v>58</v>
      </c>
      <c r="J15137" s="15" t="s">
        <v>66</v>
      </c>
      <c r="K15137" s="1"/>
      <c r="L15137">
        <v>0</v>
      </c>
      <c r="M15137" s="15" t="s">
        <v>54</v>
      </c>
      <c r="N15137" s="1">
        <v>45964</v>
      </c>
      <c r="O15137">
        <v>0</v>
      </c>
      <c r="P15137" s="15" t="s">
        <v>55</v>
      </c>
      <c r="Q15137" s="15" t="s">
        <v>54</v>
      </c>
      <c r="R15137" s="15"/>
      <c r="S15137" s="2"/>
      <c r="T15137">
        <v>0</v>
      </c>
      <c r="U15137">
        <v>13846628</v>
      </c>
      <c r="V15137" s="15" t="s">
        <v>15791</v>
      </c>
      <c r="W15137">
        <v>1</v>
      </c>
      <c r="X15137">
        <v>0</v>
      </c>
      <c r="Y15137">
        <v>0</v>
      </c>
      <c r="Z15137">
        <v>0</v>
      </c>
      <c r="AA15137">
        <v>13</v>
      </c>
      <c r="AB15137" t="s">
        <v>5586</v>
      </c>
      <c r="AC15137" s="15"/>
      <c r="AE15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8" spans="1:31" x14ac:dyDescent="0.25">
      <c r="A15138" s="15" t="s">
        <v>13908</v>
      </c>
      <c r="B15138" s="15" t="s">
        <v>154</v>
      </c>
      <c r="C15138" s="15" t="s">
        <v>20</v>
      </c>
      <c r="D15138" s="15" t="s">
        <v>117</v>
      </c>
      <c r="E15138" s="15" t="s">
        <v>8051</v>
      </c>
      <c r="F15138" s="1">
        <v>45964</v>
      </c>
      <c r="G15138" s="7">
        <v>0.56576388888888884</v>
      </c>
      <c r="H15138" s="15" t="s">
        <v>51</v>
      </c>
      <c r="I15138" s="15" t="s">
        <v>58</v>
      </c>
      <c r="J15138" s="15" t="s">
        <v>66</v>
      </c>
      <c r="K15138" s="1"/>
      <c r="L15138">
        <v>0</v>
      </c>
      <c r="M15138" s="15" t="s">
        <v>54</v>
      </c>
      <c r="N15138" s="1">
        <v>45964</v>
      </c>
      <c r="O15138">
        <v>0</v>
      </c>
      <c r="P15138" s="15" t="s">
        <v>55</v>
      </c>
      <c r="Q15138" s="15" t="s">
        <v>54</v>
      </c>
      <c r="R15138" s="15"/>
      <c r="S15138" s="2"/>
      <c r="T15138">
        <v>0</v>
      </c>
      <c r="U15138">
        <v>13846629</v>
      </c>
      <c r="V15138" s="15" t="s">
        <v>15791</v>
      </c>
      <c r="W15138">
        <v>1</v>
      </c>
      <c r="X15138">
        <v>0</v>
      </c>
      <c r="Y15138">
        <v>0</v>
      </c>
      <c r="Z15138">
        <v>0</v>
      </c>
      <c r="AA15138">
        <v>13</v>
      </c>
      <c r="AB15138" t="s">
        <v>5586</v>
      </c>
      <c r="AC15138" s="15"/>
      <c r="AE15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9" spans="1:31" x14ac:dyDescent="0.25">
      <c r="A15139" s="15" t="s">
        <v>13943</v>
      </c>
      <c r="B15139" s="15" t="s">
        <v>154</v>
      </c>
      <c r="C15139" s="15" t="s">
        <v>20</v>
      </c>
      <c r="D15139" s="15" t="s">
        <v>160</v>
      </c>
      <c r="E15139" s="15" t="s">
        <v>13944</v>
      </c>
      <c r="F15139" s="1">
        <v>45964</v>
      </c>
      <c r="G15139" s="7">
        <v>0.56604166666666667</v>
      </c>
      <c r="H15139" s="15" t="s">
        <v>51</v>
      </c>
      <c r="I15139" s="15" t="s">
        <v>58</v>
      </c>
      <c r="J15139" s="15" t="s">
        <v>66</v>
      </c>
      <c r="K15139" s="1"/>
      <c r="L15139">
        <v>0</v>
      </c>
      <c r="M15139" s="15" t="s">
        <v>54</v>
      </c>
      <c r="N15139" s="1">
        <v>45964</v>
      </c>
      <c r="O15139">
        <v>0</v>
      </c>
      <c r="P15139" s="15" t="s">
        <v>55</v>
      </c>
      <c r="Q15139" s="15" t="s">
        <v>54</v>
      </c>
      <c r="R15139" s="15"/>
      <c r="S15139" s="2"/>
      <c r="T15139">
        <v>0</v>
      </c>
      <c r="U15139">
        <v>13846632</v>
      </c>
      <c r="V15139" s="15" t="s">
        <v>15791</v>
      </c>
      <c r="W15139">
        <v>1</v>
      </c>
      <c r="X15139">
        <v>0</v>
      </c>
      <c r="Y15139">
        <v>0</v>
      </c>
      <c r="Z15139">
        <v>0</v>
      </c>
      <c r="AA15139">
        <v>13</v>
      </c>
      <c r="AB15139" t="s">
        <v>5586</v>
      </c>
      <c r="AC15139" s="15"/>
      <c r="AE15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0" spans="1:31" x14ac:dyDescent="0.25">
      <c r="A15140" s="15" t="s">
        <v>13908</v>
      </c>
      <c r="B15140" s="15" t="s">
        <v>154</v>
      </c>
      <c r="C15140" s="15" t="s">
        <v>20</v>
      </c>
      <c r="D15140" s="15" t="s">
        <v>117</v>
      </c>
      <c r="E15140" s="15" t="s">
        <v>8051</v>
      </c>
      <c r="F15140" s="1">
        <v>45964</v>
      </c>
      <c r="G15140" s="7">
        <v>0.56614583333333335</v>
      </c>
      <c r="H15140" s="15" t="s">
        <v>51</v>
      </c>
      <c r="I15140" s="15" t="s">
        <v>58</v>
      </c>
      <c r="J15140" s="15" t="s">
        <v>66</v>
      </c>
      <c r="K15140" s="1"/>
      <c r="L15140">
        <v>0</v>
      </c>
      <c r="M15140" s="15" t="s">
        <v>54</v>
      </c>
      <c r="N15140" s="1">
        <v>45964</v>
      </c>
      <c r="O15140">
        <v>0</v>
      </c>
      <c r="P15140" s="15" t="s">
        <v>55</v>
      </c>
      <c r="Q15140" s="15" t="s">
        <v>54</v>
      </c>
      <c r="R15140" s="15"/>
      <c r="S15140" s="2"/>
      <c r="T15140">
        <v>0</v>
      </c>
      <c r="U15140">
        <v>13846635</v>
      </c>
      <c r="V15140" s="15" t="s">
        <v>15791</v>
      </c>
      <c r="W15140">
        <v>1</v>
      </c>
      <c r="X15140">
        <v>0</v>
      </c>
      <c r="Y15140">
        <v>0</v>
      </c>
      <c r="Z15140">
        <v>0</v>
      </c>
      <c r="AA15140">
        <v>13</v>
      </c>
      <c r="AB15140" t="s">
        <v>5586</v>
      </c>
      <c r="AC15140" s="15"/>
      <c r="AE15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1" spans="1:31" x14ac:dyDescent="0.25">
      <c r="A15141" s="15" t="s">
        <v>9239</v>
      </c>
      <c r="B15141" s="15" t="s">
        <v>154</v>
      </c>
      <c r="C15141" s="15" t="s">
        <v>20</v>
      </c>
      <c r="D15141" s="15" t="s">
        <v>1613</v>
      </c>
      <c r="E15141" s="15" t="s">
        <v>9240</v>
      </c>
      <c r="F15141" s="1">
        <v>45964</v>
      </c>
      <c r="G15141" s="7">
        <v>0.56638888888888894</v>
      </c>
      <c r="H15141" s="15" t="s">
        <v>51</v>
      </c>
      <c r="I15141" s="15" t="s">
        <v>58</v>
      </c>
      <c r="J15141" s="15" t="s">
        <v>66</v>
      </c>
      <c r="K15141" s="1"/>
      <c r="L15141">
        <v>0</v>
      </c>
      <c r="M15141" s="15" t="s">
        <v>54</v>
      </c>
      <c r="N15141" s="1">
        <v>45964</v>
      </c>
      <c r="O15141">
        <v>0</v>
      </c>
      <c r="P15141" s="15" t="s">
        <v>55</v>
      </c>
      <c r="Q15141" s="15" t="s">
        <v>54</v>
      </c>
      <c r="R15141" s="15"/>
      <c r="S15141" s="2"/>
      <c r="T15141">
        <v>0</v>
      </c>
      <c r="U15141">
        <v>13846637</v>
      </c>
      <c r="V15141" s="15" t="s">
        <v>15791</v>
      </c>
      <c r="W15141">
        <v>1</v>
      </c>
      <c r="X15141">
        <v>0</v>
      </c>
      <c r="Y15141">
        <v>0</v>
      </c>
      <c r="Z15141">
        <v>0</v>
      </c>
      <c r="AA15141">
        <v>13</v>
      </c>
      <c r="AB15141" t="s">
        <v>5586</v>
      </c>
      <c r="AC15141" s="15"/>
      <c r="AE15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2" spans="1:31" x14ac:dyDescent="0.25">
      <c r="A15142" s="15" t="s">
        <v>12264</v>
      </c>
      <c r="B15142" s="15" t="s">
        <v>154</v>
      </c>
      <c r="C15142" s="15" t="s">
        <v>20</v>
      </c>
      <c r="D15142" s="15" t="s">
        <v>160</v>
      </c>
      <c r="E15142" s="15" t="s">
        <v>24683</v>
      </c>
      <c r="F15142" s="1">
        <v>45964</v>
      </c>
      <c r="G15142" s="7">
        <v>0.5668171296296296</v>
      </c>
      <c r="H15142" s="15" t="s">
        <v>51</v>
      </c>
      <c r="I15142" s="15" t="s">
        <v>58</v>
      </c>
      <c r="J15142" s="15" t="s">
        <v>66</v>
      </c>
      <c r="K15142" s="1"/>
      <c r="L15142">
        <v>0</v>
      </c>
      <c r="M15142" s="15" t="s">
        <v>54</v>
      </c>
      <c r="N15142" s="1">
        <v>45964</v>
      </c>
      <c r="O15142">
        <v>0</v>
      </c>
      <c r="P15142" s="15" t="s">
        <v>55</v>
      </c>
      <c r="Q15142" s="15" t="s">
        <v>54</v>
      </c>
      <c r="R15142" s="15"/>
      <c r="S15142" s="2"/>
      <c r="T15142">
        <v>0</v>
      </c>
      <c r="U15142">
        <v>13846640</v>
      </c>
      <c r="V15142" s="15" t="s">
        <v>15791</v>
      </c>
      <c r="W15142">
        <v>1</v>
      </c>
      <c r="X15142">
        <v>0</v>
      </c>
      <c r="Y15142">
        <v>0</v>
      </c>
      <c r="Z15142">
        <v>0</v>
      </c>
      <c r="AA15142">
        <v>13</v>
      </c>
      <c r="AB15142" t="s">
        <v>5586</v>
      </c>
      <c r="AC15142" s="15"/>
      <c r="AE15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3" spans="1:31" x14ac:dyDescent="0.25">
      <c r="A15143" s="15" t="s">
        <v>21990</v>
      </c>
      <c r="B15143" s="15" t="s">
        <v>154</v>
      </c>
      <c r="C15143" s="15" t="s">
        <v>20</v>
      </c>
      <c r="D15143" s="15" t="s">
        <v>117</v>
      </c>
      <c r="E15143" s="15" t="s">
        <v>21991</v>
      </c>
      <c r="F15143" s="1">
        <v>45964</v>
      </c>
      <c r="G15143" s="7">
        <v>0.56703703703703701</v>
      </c>
      <c r="H15143" s="15" t="s">
        <v>51</v>
      </c>
      <c r="I15143" s="15" t="s">
        <v>58</v>
      </c>
      <c r="J15143" s="15" t="s">
        <v>66</v>
      </c>
      <c r="K15143" s="1"/>
      <c r="L15143">
        <v>0</v>
      </c>
      <c r="M15143" s="15" t="s">
        <v>54</v>
      </c>
      <c r="N15143" s="1">
        <v>45964</v>
      </c>
      <c r="O15143">
        <v>0</v>
      </c>
      <c r="P15143" s="15" t="s">
        <v>55</v>
      </c>
      <c r="Q15143" s="15" t="s">
        <v>54</v>
      </c>
      <c r="R15143" s="15"/>
      <c r="S15143" s="2"/>
      <c r="T15143">
        <v>0</v>
      </c>
      <c r="U15143">
        <v>13846643</v>
      </c>
      <c r="V15143" s="15" t="s">
        <v>15791</v>
      </c>
      <c r="W15143">
        <v>1</v>
      </c>
      <c r="X15143">
        <v>0</v>
      </c>
      <c r="Y15143">
        <v>0</v>
      </c>
      <c r="Z15143">
        <v>0</v>
      </c>
      <c r="AA15143">
        <v>13</v>
      </c>
      <c r="AB15143" t="s">
        <v>5586</v>
      </c>
      <c r="AC15143" s="15"/>
      <c r="AE15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4" spans="1:31" x14ac:dyDescent="0.25">
      <c r="A15144" s="15" t="s">
        <v>7418</v>
      </c>
      <c r="B15144" s="15" t="s">
        <v>154</v>
      </c>
      <c r="C15144" s="15" t="s">
        <v>20</v>
      </c>
      <c r="D15144" s="15" t="s">
        <v>194</v>
      </c>
      <c r="E15144" s="15" t="s">
        <v>7419</v>
      </c>
      <c r="F15144" s="1">
        <v>45964</v>
      </c>
      <c r="G15144" s="7">
        <v>0.56714120370370369</v>
      </c>
      <c r="H15144" s="15" t="s">
        <v>51</v>
      </c>
      <c r="I15144" s="15" t="s">
        <v>58</v>
      </c>
      <c r="J15144" s="15" t="s">
        <v>66</v>
      </c>
      <c r="K15144" s="1"/>
      <c r="L15144">
        <v>0</v>
      </c>
      <c r="M15144" s="15" t="s">
        <v>54</v>
      </c>
      <c r="N15144" s="1">
        <v>45964</v>
      </c>
      <c r="O15144">
        <v>0</v>
      </c>
      <c r="P15144" s="15" t="s">
        <v>55</v>
      </c>
      <c r="Q15144" s="15" t="s">
        <v>54</v>
      </c>
      <c r="R15144" s="15"/>
      <c r="S15144" s="2"/>
      <c r="T15144">
        <v>0</v>
      </c>
      <c r="U15144">
        <v>13846645</v>
      </c>
      <c r="V15144" s="15" t="s">
        <v>15791</v>
      </c>
      <c r="W15144">
        <v>1</v>
      </c>
      <c r="X15144">
        <v>0</v>
      </c>
      <c r="Y15144">
        <v>0</v>
      </c>
      <c r="Z15144">
        <v>0</v>
      </c>
      <c r="AA15144">
        <v>13</v>
      </c>
      <c r="AB15144" t="s">
        <v>5586</v>
      </c>
      <c r="AC15144" s="15"/>
      <c r="AE15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5" spans="1:31" x14ac:dyDescent="0.25">
      <c r="A15145" s="15" t="s">
        <v>16183</v>
      </c>
      <c r="B15145" s="15" t="s">
        <v>154</v>
      </c>
      <c r="C15145" s="15" t="s">
        <v>20</v>
      </c>
      <c r="D15145" s="15" t="s">
        <v>198</v>
      </c>
      <c r="E15145" s="15" t="s">
        <v>16184</v>
      </c>
      <c r="F15145" s="1">
        <v>45964</v>
      </c>
      <c r="G15145" s="7">
        <v>0.56833333333333336</v>
      </c>
      <c r="H15145" s="15" t="s">
        <v>51</v>
      </c>
      <c r="I15145" s="15" t="s">
        <v>58</v>
      </c>
      <c r="J15145" s="15" t="s">
        <v>66</v>
      </c>
      <c r="K15145" s="1"/>
      <c r="L15145">
        <v>0</v>
      </c>
      <c r="M15145" s="15" t="s">
        <v>54</v>
      </c>
      <c r="N15145" s="1">
        <v>45964</v>
      </c>
      <c r="O15145">
        <v>0</v>
      </c>
      <c r="P15145" s="15" t="s">
        <v>55</v>
      </c>
      <c r="Q15145" s="15" t="s">
        <v>54</v>
      </c>
      <c r="R15145" s="15"/>
      <c r="S15145" s="2"/>
      <c r="T15145">
        <v>0</v>
      </c>
      <c r="U15145">
        <v>13846656</v>
      </c>
      <c r="V15145" s="15" t="s">
        <v>15791</v>
      </c>
      <c r="W15145">
        <v>1</v>
      </c>
      <c r="X15145">
        <v>0</v>
      </c>
      <c r="Y15145">
        <v>0</v>
      </c>
      <c r="Z15145">
        <v>0</v>
      </c>
      <c r="AA15145">
        <v>13</v>
      </c>
      <c r="AB15145" t="s">
        <v>5586</v>
      </c>
      <c r="AC15145" s="15"/>
      <c r="AE15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6" spans="1:31" x14ac:dyDescent="0.25">
      <c r="A15146" s="15" t="s">
        <v>9441</v>
      </c>
      <c r="B15146" s="15" t="s">
        <v>154</v>
      </c>
      <c r="C15146" s="15" t="s">
        <v>20</v>
      </c>
      <c r="D15146" s="15" t="s">
        <v>160</v>
      </c>
      <c r="E15146" s="15" t="s">
        <v>9442</v>
      </c>
      <c r="F15146" s="1">
        <v>45964</v>
      </c>
      <c r="G15146" s="7">
        <v>0.56853009259259257</v>
      </c>
      <c r="H15146" s="15" t="s">
        <v>51</v>
      </c>
      <c r="I15146" s="15" t="s">
        <v>58</v>
      </c>
      <c r="J15146" s="15" t="s">
        <v>66</v>
      </c>
      <c r="K15146" s="1"/>
      <c r="L15146">
        <v>0</v>
      </c>
      <c r="M15146" s="15" t="s">
        <v>54</v>
      </c>
      <c r="N15146" s="1">
        <v>45964</v>
      </c>
      <c r="O15146">
        <v>0</v>
      </c>
      <c r="P15146" s="15" t="s">
        <v>55</v>
      </c>
      <c r="Q15146" s="15" t="s">
        <v>54</v>
      </c>
      <c r="R15146" s="15"/>
      <c r="S15146" s="2"/>
      <c r="T15146">
        <v>0</v>
      </c>
      <c r="U15146">
        <v>13846657</v>
      </c>
      <c r="V15146" s="15" t="s">
        <v>15791</v>
      </c>
      <c r="W15146">
        <v>1</v>
      </c>
      <c r="X15146">
        <v>0</v>
      </c>
      <c r="Y15146">
        <v>0</v>
      </c>
      <c r="Z15146">
        <v>0</v>
      </c>
      <c r="AA15146">
        <v>13</v>
      </c>
      <c r="AB15146" t="s">
        <v>5586</v>
      </c>
      <c r="AC15146" s="15"/>
      <c r="AE15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7" spans="1:31" x14ac:dyDescent="0.25">
      <c r="A15147" s="15" t="s">
        <v>7418</v>
      </c>
      <c r="B15147" s="15" t="s">
        <v>154</v>
      </c>
      <c r="C15147" s="15" t="s">
        <v>20</v>
      </c>
      <c r="D15147" s="15" t="s">
        <v>194</v>
      </c>
      <c r="E15147" s="15" t="s">
        <v>7419</v>
      </c>
      <c r="F15147" s="1">
        <v>45964</v>
      </c>
      <c r="G15147" s="7">
        <v>0.56853009259259257</v>
      </c>
      <c r="H15147" s="15" t="s">
        <v>51</v>
      </c>
      <c r="I15147" s="15" t="s">
        <v>58</v>
      </c>
      <c r="J15147" s="15" t="s">
        <v>66</v>
      </c>
      <c r="K15147" s="1"/>
      <c r="L15147">
        <v>0</v>
      </c>
      <c r="M15147" s="15" t="s">
        <v>54</v>
      </c>
      <c r="N15147" s="1">
        <v>45964</v>
      </c>
      <c r="O15147">
        <v>0</v>
      </c>
      <c r="P15147" s="15" t="s">
        <v>55</v>
      </c>
      <c r="Q15147" s="15" t="s">
        <v>54</v>
      </c>
      <c r="R15147" s="15"/>
      <c r="S15147" s="2"/>
      <c r="T15147">
        <v>0</v>
      </c>
      <c r="U15147">
        <v>13846658</v>
      </c>
      <c r="V15147" s="15" t="s">
        <v>15791</v>
      </c>
      <c r="W15147">
        <v>1</v>
      </c>
      <c r="X15147">
        <v>0</v>
      </c>
      <c r="Y15147">
        <v>0</v>
      </c>
      <c r="Z15147">
        <v>0</v>
      </c>
      <c r="AA15147">
        <v>13</v>
      </c>
      <c r="AB15147" t="s">
        <v>5586</v>
      </c>
      <c r="AC15147" s="15"/>
      <c r="AE15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8" spans="1:31" x14ac:dyDescent="0.25">
      <c r="A15148" s="15" t="s">
        <v>10744</v>
      </c>
      <c r="B15148" s="15" t="s">
        <v>154</v>
      </c>
      <c r="C15148" s="15" t="s">
        <v>20</v>
      </c>
      <c r="D15148" s="15" t="s">
        <v>117</v>
      </c>
      <c r="E15148" s="15" t="s">
        <v>10745</v>
      </c>
      <c r="F15148" s="1">
        <v>45964</v>
      </c>
      <c r="G15148" s="7">
        <v>0.56912037037037033</v>
      </c>
      <c r="H15148" s="15" t="s">
        <v>51</v>
      </c>
      <c r="I15148" s="15" t="s">
        <v>58</v>
      </c>
      <c r="J15148" s="15" t="s">
        <v>66</v>
      </c>
      <c r="K15148" s="1"/>
      <c r="L15148">
        <v>0</v>
      </c>
      <c r="M15148" s="15" t="s">
        <v>54</v>
      </c>
      <c r="N15148" s="1">
        <v>45964</v>
      </c>
      <c r="O15148">
        <v>0</v>
      </c>
      <c r="P15148" s="15" t="s">
        <v>55</v>
      </c>
      <c r="Q15148" s="15" t="s">
        <v>54</v>
      </c>
      <c r="R15148" s="15"/>
      <c r="S15148" s="2"/>
      <c r="T15148">
        <v>0</v>
      </c>
      <c r="U15148">
        <v>13846663</v>
      </c>
      <c r="V15148" s="15" t="s">
        <v>15791</v>
      </c>
      <c r="W15148">
        <v>1</v>
      </c>
      <c r="X15148">
        <v>0</v>
      </c>
      <c r="Y15148">
        <v>0</v>
      </c>
      <c r="Z15148">
        <v>0</v>
      </c>
      <c r="AA15148">
        <v>13</v>
      </c>
      <c r="AB15148" t="s">
        <v>5586</v>
      </c>
      <c r="AC15148" s="15"/>
      <c r="AE15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9" spans="1:31" x14ac:dyDescent="0.25">
      <c r="A15149" s="15" t="s">
        <v>10744</v>
      </c>
      <c r="B15149" s="15" t="s">
        <v>154</v>
      </c>
      <c r="C15149" s="15" t="s">
        <v>20</v>
      </c>
      <c r="D15149" s="15" t="s">
        <v>1613</v>
      </c>
      <c r="E15149" s="15" t="s">
        <v>10745</v>
      </c>
      <c r="F15149" s="1">
        <v>45964</v>
      </c>
      <c r="G15149" s="7">
        <v>0.56965277777777779</v>
      </c>
      <c r="H15149" s="15" t="s">
        <v>51</v>
      </c>
      <c r="I15149" s="15" t="s">
        <v>58</v>
      </c>
      <c r="J15149" s="15" t="s">
        <v>66</v>
      </c>
      <c r="K15149" s="1"/>
      <c r="L15149">
        <v>0</v>
      </c>
      <c r="M15149" s="15" t="s">
        <v>54</v>
      </c>
      <c r="N15149" s="1">
        <v>45964</v>
      </c>
      <c r="O15149">
        <v>0</v>
      </c>
      <c r="P15149" s="15" t="s">
        <v>55</v>
      </c>
      <c r="Q15149" s="15" t="s">
        <v>54</v>
      </c>
      <c r="R15149" s="15"/>
      <c r="S15149" s="2"/>
      <c r="T15149">
        <v>0</v>
      </c>
      <c r="U15149">
        <v>13846670</v>
      </c>
      <c r="V15149" s="15" t="s">
        <v>15791</v>
      </c>
      <c r="W15149">
        <v>1</v>
      </c>
      <c r="X15149">
        <v>0</v>
      </c>
      <c r="Y15149">
        <v>0</v>
      </c>
      <c r="Z15149">
        <v>0</v>
      </c>
      <c r="AA15149">
        <v>13</v>
      </c>
      <c r="AB15149" t="s">
        <v>5586</v>
      </c>
      <c r="AC15149" s="15"/>
      <c r="AE15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0" spans="1:31" x14ac:dyDescent="0.25">
      <c r="A15150" s="15" t="s">
        <v>23948</v>
      </c>
      <c r="B15150" s="15" t="s">
        <v>154</v>
      </c>
      <c r="C15150" s="15" t="s">
        <v>20</v>
      </c>
      <c r="D15150" s="15" t="s">
        <v>160</v>
      </c>
      <c r="E15150" s="15" t="s">
        <v>23949</v>
      </c>
      <c r="F15150" s="1">
        <v>45964</v>
      </c>
      <c r="G15150" s="7">
        <v>0.57045138888888891</v>
      </c>
      <c r="H15150" s="15" t="s">
        <v>51</v>
      </c>
      <c r="I15150" s="15" t="s">
        <v>58</v>
      </c>
      <c r="J15150" s="15" t="s">
        <v>66</v>
      </c>
      <c r="K15150" s="1"/>
      <c r="L15150">
        <v>0</v>
      </c>
      <c r="M15150" s="15" t="s">
        <v>54</v>
      </c>
      <c r="N15150" s="1">
        <v>45964</v>
      </c>
      <c r="O15150">
        <v>0</v>
      </c>
      <c r="P15150" s="15" t="s">
        <v>55</v>
      </c>
      <c r="Q15150" s="15" t="s">
        <v>54</v>
      </c>
      <c r="R15150" s="15"/>
      <c r="S15150" s="2"/>
      <c r="T15150">
        <v>0</v>
      </c>
      <c r="U15150">
        <v>13846678</v>
      </c>
      <c r="V15150" s="15" t="s">
        <v>15791</v>
      </c>
      <c r="W15150">
        <v>1</v>
      </c>
      <c r="X15150">
        <v>0</v>
      </c>
      <c r="Y15150">
        <v>0</v>
      </c>
      <c r="Z15150">
        <v>0</v>
      </c>
      <c r="AA15150">
        <v>13</v>
      </c>
      <c r="AB15150" t="s">
        <v>5586</v>
      </c>
      <c r="AC15150" s="15"/>
      <c r="AE15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1" spans="1:31" x14ac:dyDescent="0.25">
      <c r="A15151" s="15" t="s">
        <v>18917</v>
      </c>
      <c r="B15151" s="15" t="s">
        <v>154</v>
      </c>
      <c r="C15151" s="15" t="s">
        <v>20</v>
      </c>
      <c r="D15151" s="15" t="s">
        <v>194</v>
      </c>
      <c r="E15151" s="15" t="s">
        <v>18918</v>
      </c>
      <c r="F15151" s="1">
        <v>45964</v>
      </c>
      <c r="G15151" s="7">
        <v>0.57065972222222228</v>
      </c>
      <c r="H15151" s="15" t="s">
        <v>51</v>
      </c>
      <c r="I15151" s="15" t="s">
        <v>58</v>
      </c>
      <c r="J15151" s="15" t="s">
        <v>66</v>
      </c>
      <c r="K15151" s="1"/>
      <c r="L15151">
        <v>0</v>
      </c>
      <c r="M15151" s="15" t="s">
        <v>54</v>
      </c>
      <c r="N15151" s="1">
        <v>45964</v>
      </c>
      <c r="O15151">
        <v>0</v>
      </c>
      <c r="P15151" s="15" t="s">
        <v>55</v>
      </c>
      <c r="Q15151" s="15" t="s">
        <v>54</v>
      </c>
      <c r="R15151" s="15"/>
      <c r="S15151" s="2"/>
      <c r="T15151">
        <v>0</v>
      </c>
      <c r="U15151">
        <v>13846679</v>
      </c>
      <c r="V15151" s="15" t="s">
        <v>15791</v>
      </c>
      <c r="W15151">
        <v>1</v>
      </c>
      <c r="X15151">
        <v>0</v>
      </c>
      <c r="Y15151">
        <v>0</v>
      </c>
      <c r="Z15151">
        <v>0</v>
      </c>
      <c r="AA15151">
        <v>13</v>
      </c>
      <c r="AB15151" t="s">
        <v>5586</v>
      </c>
      <c r="AC15151" s="15"/>
      <c r="AE15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2" spans="1:31" x14ac:dyDescent="0.25">
      <c r="A15152" s="15" t="s">
        <v>7017</v>
      </c>
      <c r="B15152" s="15" t="s">
        <v>154</v>
      </c>
      <c r="C15152" s="15" t="s">
        <v>20</v>
      </c>
      <c r="D15152" s="15" t="s">
        <v>159</v>
      </c>
      <c r="E15152" s="15" t="s">
        <v>7018</v>
      </c>
      <c r="F15152" s="1">
        <v>45964</v>
      </c>
      <c r="G15152" s="7">
        <v>0.57086805555555553</v>
      </c>
      <c r="H15152" s="15" t="s">
        <v>51</v>
      </c>
      <c r="I15152" s="15" t="s">
        <v>58</v>
      </c>
      <c r="J15152" s="15" t="s">
        <v>66</v>
      </c>
      <c r="K15152" s="1"/>
      <c r="L15152">
        <v>0</v>
      </c>
      <c r="M15152" s="15" t="s">
        <v>54</v>
      </c>
      <c r="N15152" s="1">
        <v>45964</v>
      </c>
      <c r="O15152">
        <v>0</v>
      </c>
      <c r="P15152" s="15" t="s">
        <v>55</v>
      </c>
      <c r="Q15152" s="15" t="s">
        <v>54</v>
      </c>
      <c r="R15152" s="15"/>
      <c r="S15152" s="2"/>
      <c r="T15152">
        <v>0</v>
      </c>
      <c r="U15152">
        <v>13846681</v>
      </c>
      <c r="V15152" s="15" t="s">
        <v>15791</v>
      </c>
      <c r="W15152">
        <v>1</v>
      </c>
      <c r="X15152">
        <v>0</v>
      </c>
      <c r="Y15152">
        <v>0</v>
      </c>
      <c r="Z15152">
        <v>0</v>
      </c>
      <c r="AA15152">
        <v>13</v>
      </c>
      <c r="AB15152" t="s">
        <v>5586</v>
      </c>
      <c r="AC15152" s="15"/>
      <c r="AE15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3" spans="1:31" x14ac:dyDescent="0.25">
      <c r="A15153" s="15" t="s">
        <v>12219</v>
      </c>
      <c r="B15153" s="15" t="s">
        <v>154</v>
      </c>
      <c r="C15153" s="15" t="s">
        <v>20</v>
      </c>
      <c r="D15153" s="15" t="s">
        <v>197</v>
      </c>
      <c r="E15153" s="15" t="s">
        <v>17632</v>
      </c>
      <c r="F15153" s="1">
        <v>45964</v>
      </c>
      <c r="G15153" s="7">
        <v>0.57141203703703702</v>
      </c>
      <c r="H15153" s="15" t="s">
        <v>51</v>
      </c>
      <c r="I15153" s="15" t="s">
        <v>58</v>
      </c>
      <c r="J15153" s="15" t="s">
        <v>66</v>
      </c>
      <c r="K15153" s="1"/>
      <c r="L15153">
        <v>0</v>
      </c>
      <c r="M15153" s="15" t="s">
        <v>54</v>
      </c>
      <c r="N15153" s="1">
        <v>45964</v>
      </c>
      <c r="O15153">
        <v>0</v>
      </c>
      <c r="P15153" s="15" t="s">
        <v>55</v>
      </c>
      <c r="Q15153" s="15" t="s">
        <v>54</v>
      </c>
      <c r="R15153" s="15"/>
      <c r="S15153" s="2"/>
      <c r="T15153">
        <v>0</v>
      </c>
      <c r="U15153">
        <v>13846683</v>
      </c>
      <c r="V15153" s="15" t="s">
        <v>15791</v>
      </c>
      <c r="W15153">
        <v>1</v>
      </c>
      <c r="X15153">
        <v>0</v>
      </c>
      <c r="Y15153">
        <v>0</v>
      </c>
      <c r="Z15153">
        <v>0</v>
      </c>
      <c r="AA15153">
        <v>13</v>
      </c>
      <c r="AB15153" t="s">
        <v>5586</v>
      </c>
      <c r="AC15153" s="15"/>
      <c r="AE15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4" spans="1:31" x14ac:dyDescent="0.25">
      <c r="A15154" s="15" t="s">
        <v>7887</v>
      </c>
      <c r="B15154" s="15" t="s">
        <v>154</v>
      </c>
      <c r="C15154" s="15" t="s">
        <v>20</v>
      </c>
      <c r="D15154" s="15" t="s">
        <v>2633</v>
      </c>
      <c r="E15154" s="15" t="s">
        <v>7888</v>
      </c>
      <c r="F15154" s="1">
        <v>45964</v>
      </c>
      <c r="G15154" s="7">
        <v>0.57146990740740744</v>
      </c>
      <c r="H15154" s="15" t="s">
        <v>51</v>
      </c>
      <c r="I15154" s="15" t="s">
        <v>58</v>
      </c>
      <c r="J15154" s="15" t="s">
        <v>66</v>
      </c>
      <c r="K15154" s="1"/>
      <c r="L15154">
        <v>0</v>
      </c>
      <c r="M15154" s="15" t="s">
        <v>54</v>
      </c>
      <c r="N15154" s="1">
        <v>45964</v>
      </c>
      <c r="O15154">
        <v>0</v>
      </c>
      <c r="P15154" s="15" t="s">
        <v>55</v>
      </c>
      <c r="Q15154" s="15" t="s">
        <v>54</v>
      </c>
      <c r="R15154" s="15"/>
      <c r="S15154" s="2"/>
      <c r="T15154">
        <v>0</v>
      </c>
      <c r="U15154">
        <v>13846685</v>
      </c>
      <c r="V15154" s="15" t="s">
        <v>15791</v>
      </c>
      <c r="W15154">
        <v>1</v>
      </c>
      <c r="X15154">
        <v>0</v>
      </c>
      <c r="Y15154">
        <v>0</v>
      </c>
      <c r="Z15154">
        <v>0</v>
      </c>
      <c r="AA15154">
        <v>13</v>
      </c>
      <c r="AB15154" t="s">
        <v>5586</v>
      </c>
      <c r="AC15154" s="15"/>
      <c r="AE15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5" spans="1:31" x14ac:dyDescent="0.25">
      <c r="A15155" s="15" t="s">
        <v>13960</v>
      </c>
      <c r="B15155" s="15" t="s">
        <v>154</v>
      </c>
      <c r="C15155" s="15" t="s">
        <v>20</v>
      </c>
      <c r="D15155" s="15" t="s">
        <v>117</v>
      </c>
      <c r="E15155" s="15" t="s">
        <v>13961</v>
      </c>
      <c r="F15155" s="1">
        <v>45964</v>
      </c>
      <c r="G15155" s="7">
        <v>0.57177083333333334</v>
      </c>
      <c r="H15155" s="15" t="s">
        <v>51</v>
      </c>
      <c r="I15155" s="15" t="s">
        <v>58</v>
      </c>
      <c r="J15155" s="15" t="s">
        <v>66</v>
      </c>
      <c r="K15155" s="1"/>
      <c r="L15155">
        <v>0</v>
      </c>
      <c r="M15155" s="15" t="s">
        <v>54</v>
      </c>
      <c r="N15155" s="1">
        <v>45964</v>
      </c>
      <c r="O15155">
        <v>0</v>
      </c>
      <c r="P15155" s="15" t="s">
        <v>55</v>
      </c>
      <c r="Q15155" s="15" t="s">
        <v>54</v>
      </c>
      <c r="R15155" s="15"/>
      <c r="S15155" s="2"/>
      <c r="T15155">
        <v>0</v>
      </c>
      <c r="U15155">
        <v>13846688</v>
      </c>
      <c r="V15155" s="15" t="s">
        <v>15791</v>
      </c>
      <c r="W15155">
        <v>1</v>
      </c>
      <c r="X15155">
        <v>0</v>
      </c>
      <c r="Y15155">
        <v>0</v>
      </c>
      <c r="Z15155">
        <v>0</v>
      </c>
      <c r="AA15155">
        <v>13</v>
      </c>
      <c r="AB15155" t="s">
        <v>5586</v>
      </c>
      <c r="AC15155" s="15"/>
      <c r="AE15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6" spans="1:31" x14ac:dyDescent="0.25">
      <c r="A15156" s="15" t="s">
        <v>7887</v>
      </c>
      <c r="B15156" s="15" t="s">
        <v>154</v>
      </c>
      <c r="C15156" s="15" t="s">
        <v>20</v>
      </c>
      <c r="D15156" s="15" t="s">
        <v>160</v>
      </c>
      <c r="E15156" s="15" t="s">
        <v>7888</v>
      </c>
      <c r="F15156" s="1">
        <v>45964</v>
      </c>
      <c r="G15156" s="7">
        <v>0.57231481481481483</v>
      </c>
      <c r="H15156" s="15" t="s">
        <v>51</v>
      </c>
      <c r="I15156" s="15" t="s">
        <v>58</v>
      </c>
      <c r="J15156" s="15" t="s">
        <v>66</v>
      </c>
      <c r="K15156" s="1"/>
      <c r="L15156">
        <v>0</v>
      </c>
      <c r="M15156" s="15" t="s">
        <v>54</v>
      </c>
      <c r="N15156" s="1">
        <v>45964</v>
      </c>
      <c r="O15156">
        <v>0</v>
      </c>
      <c r="P15156" s="15" t="s">
        <v>55</v>
      </c>
      <c r="Q15156" s="15" t="s">
        <v>54</v>
      </c>
      <c r="R15156" s="15"/>
      <c r="S15156" s="2"/>
      <c r="T15156">
        <v>0</v>
      </c>
      <c r="U15156">
        <v>13846695</v>
      </c>
      <c r="V15156" s="15" t="s">
        <v>15791</v>
      </c>
      <c r="W15156">
        <v>1</v>
      </c>
      <c r="X15156">
        <v>0</v>
      </c>
      <c r="Y15156">
        <v>0</v>
      </c>
      <c r="Z15156">
        <v>0</v>
      </c>
      <c r="AA15156">
        <v>13</v>
      </c>
      <c r="AB15156" t="s">
        <v>5586</v>
      </c>
      <c r="AC15156" s="15"/>
      <c r="AE15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7" spans="1:31" x14ac:dyDescent="0.25">
      <c r="A15157" s="15" t="s">
        <v>13943</v>
      </c>
      <c r="B15157" s="15" t="s">
        <v>154</v>
      </c>
      <c r="C15157" s="15" t="s">
        <v>20</v>
      </c>
      <c r="D15157" s="15" t="s">
        <v>194</v>
      </c>
      <c r="E15157" s="15" t="s">
        <v>13944</v>
      </c>
      <c r="F15157" s="1">
        <v>45964</v>
      </c>
      <c r="G15157" s="7">
        <v>0.5728240740740741</v>
      </c>
      <c r="H15157" s="15" t="s">
        <v>51</v>
      </c>
      <c r="I15157" s="15" t="s">
        <v>58</v>
      </c>
      <c r="J15157" s="15" t="s">
        <v>66</v>
      </c>
      <c r="K15157" s="1"/>
      <c r="L15157">
        <v>0</v>
      </c>
      <c r="M15157" s="15" t="s">
        <v>54</v>
      </c>
      <c r="N15157" s="1">
        <v>45964</v>
      </c>
      <c r="O15157">
        <v>0</v>
      </c>
      <c r="P15157" s="15" t="s">
        <v>55</v>
      </c>
      <c r="Q15157" s="15" t="s">
        <v>54</v>
      </c>
      <c r="R15157" s="15"/>
      <c r="S15157" s="2"/>
      <c r="T15157">
        <v>0</v>
      </c>
      <c r="U15157">
        <v>13846700</v>
      </c>
      <c r="V15157" s="15" t="s">
        <v>15791</v>
      </c>
      <c r="W15157">
        <v>1</v>
      </c>
      <c r="X15157">
        <v>0</v>
      </c>
      <c r="Y15157">
        <v>0</v>
      </c>
      <c r="Z15157">
        <v>0</v>
      </c>
      <c r="AA15157">
        <v>13</v>
      </c>
      <c r="AB15157" t="s">
        <v>5586</v>
      </c>
      <c r="AC15157" s="15"/>
      <c r="AE15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8" spans="1:31" x14ac:dyDescent="0.25">
      <c r="A15158" s="15" t="s">
        <v>21833</v>
      </c>
      <c r="B15158" s="15" t="s">
        <v>154</v>
      </c>
      <c r="C15158" s="15" t="s">
        <v>20</v>
      </c>
      <c r="D15158" s="15" t="s">
        <v>198</v>
      </c>
      <c r="E15158" s="15" t="s">
        <v>21834</v>
      </c>
      <c r="F15158" s="1">
        <v>45964</v>
      </c>
      <c r="G15158" s="7">
        <v>0.57305555555555554</v>
      </c>
      <c r="H15158" s="15" t="s">
        <v>51</v>
      </c>
      <c r="I15158" s="15" t="s">
        <v>58</v>
      </c>
      <c r="J15158" s="15" t="s">
        <v>66</v>
      </c>
      <c r="K15158" s="1"/>
      <c r="L15158">
        <v>0</v>
      </c>
      <c r="M15158" s="15" t="s">
        <v>54</v>
      </c>
      <c r="N15158" s="1">
        <v>45964</v>
      </c>
      <c r="O15158">
        <v>0</v>
      </c>
      <c r="P15158" s="15" t="s">
        <v>55</v>
      </c>
      <c r="Q15158" s="15" t="s">
        <v>54</v>
      </c>
      <c r="R15158" s="15"/>
      <c r="S15158" s="2"/>
      <c r="T15158">
        <v>0</v>
      </c>
      <c r="U15158">
        <v>13846704</v>
      </c>
      <c r="V15158" s="15" t="s">
        <v>15791</v>
      </c>
      <c r="W15158">
        <v>1</v>
      </c>
      <c r="X15158">
        <v>0</v>
      </c>
      <c r="Y15158">
        <v>0</v>
      </c>
      <c r="Z15158">
        <v>0</v>
      </c>
      <c r="AA15158">
        <v>13</v>
      </c>
      <c r="AB15158" t="s">
        <v>5586</v>
      </c>
      <c r="AC15158" s="15"/>
      <c r="AE15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9" spans="1:31" x14ac:dyDescent="0.25">
      <c r="A15159" s="15" t="s">
        <v>2509</v>
      </c>
      <c r="B15159" s="15" t="s">
        <v>154</v>
      </c>
      <c r="C15159" s="15" t="s">
        <v>20</v>
      </c>
      <c r="D15159" s="15" t="s">
        <v>2633</v>
      </c>
      <c r="E15159" s="15" t="s">
        <v>3062</v>
      </c>
      <c r="F15159" s="1">
        <v>45964</v>
      </c>
      <c r="G15159" s="7">
        <v>0.57325231481481487</v>
      </c>
      <c r="H15159" s="15" t="s">
        <v>51</v>
      </c>
      <c r="I15159" s="15" t="s">
        <v>58</v>
      </c>
      <c r="J15159" s="15" t="s">
        <v>66</v>
      </c>
      <c r="K15159" s="1"/>
      <c r="L15159">
        <v>0</v>
      </c>
      <c r="M15159" s="15" t="s">
        <v>54</v>
      </c>
      <c r="N15159" s="1">
        <v>45964</v>
      </c>
      <c r="O15159">
        <v>0</v>
      </c>
      <c r="P15159" s="15" t="s">
        <v>55</v>
      </c>
      <c r="Q15159" s="15" t="s">
        <v>54</v>
      </c>
      <c r="R15159" s="15"/>
      <c r="S15159" s="2"/>
      <c r="T15159">
        <v>0</v>
      </c>
      <c r="U15159">
        <v>13846707</v>
      </c>
      <c r="V15159" s="15" t="s">
        <v>15791</v>
      </c>
      <c r="W15159">
        <v>1</v>
      </c>
      <c r="X15159">
        <v>0</v>
      </c>
      <c r="Y15159">
        <v>0</v>
      </c>
      <c r="Z15159">
        <v>0</v>
      </c>
      <c r="AA15159">
        <v>13</v>
      </c>
      <c r="AB15159" t="s">
        <v>5586</v>
      </c>
      <c r="AC15159" s="15"/>
      <c r="AE15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0" spans="1:31" x14ac:dyDescent="0.25">
      <c r="A15160" s="15" t="s">
        <v>310</v>
      </c>
      <c r="B15160" s="15" t="s">
        <v>154</v>
      </c>
      <c r="C15160" s="15" t="s">
        <v>20</v>
      </c>
      <c r="D15160" s="15" t="s">
        <v>117</v>
      </c>
      <c r="E15160" s="15" t="s">
        <v>311</v>
      </c>
      <c r="F15160" s="1">
        <v>45964</v>
      </c>
      <c r="G15160" s="7">
        <v>0.57344907407407408</v>
      </c>
      <c r="H15160" s="15" t="s">
        <v>51</v>
      </c>
      <c r="I15160" s="15" t="s">
        <v>58</v>
      </c>
      <c r="J15160" s="15" t="s">
        <v>66</v>
      </c>
      <c r="K15160" s="1"/>
      <c r="L15160">
        <v>0</v>
      </c>
      <c r="M15160" s="15" t="s">
        <v>54</v>
      </c>
      <c r="N15160" s="1">
        <v>45964</v>
      </c>
      <c r="O15160">
        <v>0</v>
      </c>
      <c r="P15160" s="15" t="s">
        <v>55</v>
      </c>
      <c r="Q15160" s="15" t="s">
        <v>54</v>
      </c>
      <c r="R15160" s="15"/>
      <c r="S15160" s="2"/>
      <c r="T15160">
        <v>0</v>
      </c>
      <c r="U15160">
        <v>13846713</v>
      </c>
      <c r="V15160" s="15" t="s">
        <v>15791</v>
      </c>
      <c r="W15160">
        <v>1</v>
      </c>
      <c r="X15160">
        <v>0</v>
      </c>
      <c r="Y15160">
        <v>0</v>
      </c>
      <c r="Z15160">
        <v>0</v>
      </c>
      <c r="AA15160">
        <v>13</v>
      </c>
      <c r="AB15160" t="s">
        <v>5586</v>
      </c>
      <c r="AC15160" s="15"/>
      <c r="AE15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1" spans="1:31" x14ac:dyDescent="0.25">
      <c r="A15161" s="15" t="s">
        <v>13943</v>
      </c>
      <c r="B15161" s="15" t="s">
        <v>154</v>
      </c>
      <c r="C15161" s="15" t="s">
        <v>20</v>
      </c>
      <c r="D15161" s="15" t="s">
        <v>1613</v>
      </c>
      <c r="E15161" s="15" t="s">
        <v>13944</v>
      </c>
      <c r="F15161" s="1">
        <v>45964</v>
      </c>
      <c r="G15161" s="7">
        <v>0.57341435185185186</v>
      </c>
      <c r="H15161" s="15" t="s">
        <v>51</v>
      </c>
      <c r="I15161" s="15" t="s">
        <v>58</v>
      </c>
      <c r="J15161" s="15" t="s">
        <v>66</v>
      </c>
      <c r="K15161" s="1"/>
      <c r="L15161">
        <v>0</v>
      </c>
      <c r="M15161" s="15" t="s">
        <v>54</v>
      </c>
      <c r="N15161" s="1">
        <v>45964</v>
      </c>
      <c r="O15161">
        <v>0</v>
      </c>
      <c r="P15161" s="15" t="s">
        <v>55</v>
      </c>
      <c r="Q15161" s="15" t="s">
        <v>54</v>
      </c>
      <c r="R15161" s="15"/>
      <c r="S15161" s="2"/>
      <c r="T15161">
        <v>0</v>
      </c>
      <c r="U15161">
        <v>13846714</v>
      </c>
      <c r="V15161" s="15" t="s">
        <v>15791</v>
      </c>
      <c r="W15161">
        <v>1</v>
      </c>
      <c r="X15161">
        <v>0</v>
      </c>
      <c r="Y15161">
        <v>0</v>
      </c>
      <c r="Z15161">
        <v>0</v>
      </c>
      <c r="AA15161">
        <v>13</v>
      </c>
      <c r="AB15161" t="s">
        <v>5586</v>
      </c>
      <c r="AC15161" s="15"/>
      <c r="AE15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2" spans="1:31" x14ac:dyDescent="0.25">
      <c r="A15162" s="15" t="s">
        <v>18801</v>
      </c>
      <c r="B15162" s="15" t="s">
        <v>154</v>
      </c>
      <c r="C15162" s="15" t="s">
        <v>20</v>
      </c>
      <c r="D15162" s="15" t="s">
        <v>197</v>
      </c>
      <c r="E15162" s="15" t="s">
        <v>18802</v>
      </c>
      <c r="F15162" s="1">
        <v>45964</v>
      </c>
      <c r="G15162" s="7">
        <v>0.57394675925925931</v>
      </c>
      <c r="H15162" s="15" t="s">
        <v>51</v>
      </c>
      <c r="I15162" s="15" t="s">
        <v>58</v>
      </c>
      <c r="J15162" s="15" t="s">
        <v>66</v>
      </c>
      <c r="K15162" s="1"/>
      <c r="L15162">
        <v>0</v>
      </c>
      <c r="M15162" s="15" t="s">
        <v>54</v>
      </c>
      <c r="N15162" s="1">
        <v>45964</v>
      </c>
      <c r="O15162">
        <v>0</v>
      </c>
      <c r="P15162" s="15" t="s">
        <v>55</v>
      </c>
      <c r="Q15162" s="15" t="s">
        <v>54</v>
      </c>
      <c r="R15162" s="15"/>
      <c r="S15162" s="2"/>
      <c r="T15162">
        <v>0</v>
      </c>
      <c r="U15162">
        <v>13846719</v>
      </c>
      <c r="V15162" s="15" t="s">
        <v>15791</v>
      </c>
      <c r="W15162">
        <v>1</v>
      </c>
      <c r="X15162">
        <v>0</v>
      </c>
      <c r="Y15162">
        <v>0</v>
      </c>
      <c r="Z15162">
        <v>0</v>
      </c>
      <c r="AA15162">
        <v>13</v>
      </c>
      <c r="AB15162" t="s">
        <v>5586</v>
      </c>
      <c r="AC15162" s="15"/>
      <c r="AE15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3" spans="1:31" x14ac:dyDescent="0.25">
      <c r="A15163" s="15" t="s">
        <v>13943</v>
      </c>
      <c r="B15163" s="15" t="s">
        <v>154</v>
      </c>
      <c r="C15163" s="15" t="s">
        <v>20</v>
      </c>
      <c r="D15163" s="15" t="s">
        <v>194</v>
      </c>
      <c r="E15163" s="15" t="s">
        <v>13944</v>
      </c>
      <c r="F15163" s="1">
        <v>45964</v>
      </c>
      <c r="G15163" s="7">
        <v>0.57395833333333335</v>
      </c>
      <c r="H15163" s="15" t="s">
        <v>51</v>
      </c>
      <c r="I15163" s="15" t="s">
        <v>58</v>
      </c>
      <c r="J15163" s="15" t="s">
        <v>66</v>
      </c>
      <c r="K15163" s="1"/>
      <c r="L15163">
        <v>0</v>
      </c>
      <c r="M15163" s="15" t="s">
        <v>54</v>
      </c>
      <c r="N15163" s="1">
        <v>45964</v>
      </c>
      <c r="O15163">
        <v>0</v>
      </c>
      <c r="P15163" s="15" t="s">
        <v>55</v>
      </c>
      <c r="Q15163" s="15" t="s">
        <v>54</v>
      </c>
      <c r="R15163" s="15"/>
      <c r="S15163" s="2"/>
      <c r="T15163">
        <v>0</v>
      </c>
      <c r="U15163">
        <v>13846720</v>
      </c>
      <c r="V15163" s="15" t="s">
        <v>15791</v>
      </c>
      <c r="W15163">
        <v>1</v>
      </c>
      <c r="X15163">
        <v>0</v>
      </c>
      <c r="Y15163">
        <v>0</v>
      </c>
      <c r="Z15163">
        <v>0</v>
      </c>
      <c r="AA15163">
        <v>13</v>
      </c>
      <c r="AB15163" t="s">
        <v>5586</v>
      </c>
      <c r="AC15163" s="15"/>
      <c r="AE15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4" spans="1:31" x14ac:dyDescent="0.25">
      <c r="A15164" s="15" t="s">
        <v>7416</v>
      </c>
      <c r="B15164" s="15" t="s">
        <v>154</v>
      </c>
      <c r="C15164" s="15" t="s">
        <v>20</v>
      </c>
      <c r="D15164" s="15" t="s">
        <v>198</v>
      </c>
      <c r="E15164" s="15" t="s">
        <v>7417</v>
      </c>
      <c r="F15164" s="1">
        <v>45964</v>
      </c>
      <c r="G15164" s="7">
        <v>0.57405092592592588</v>
      </c>
      <c r="H15164" s="15" t="s">
        <v>51</v>
      </c>
      <c r="I15164" s="15" t="s">
        <v>58</v>
      </c>
      <c r="J15164" s="15" t="s">
        <v>66</v>
      </c>
      <c r="K15164" s="1"/>
      <c r="L15164">
        <v>0</v>
      </c>
      <c r="M15164" s="15" t="s">
        <v>54</v>
      </c>
      <c r="N15164" s="1">
        <v>45964</v>
      </c>
      <c r="O15164">
        <v>0</v>
      </c>
      <c r="P15164" s="15" t="s">
        <v>55</v>
      </c>
      <c r="Q15164" s="15" t="s">
        <v>54</v>
      </c>
      <c r="R15164" s="15"/>
      <c r="S15164" s="2"/>
      <c r="T15164">
        <v>0</v>
      </c>
      <c r="U15164">
        <v>13846722</v>
      </c>
      <c r="V15164" s="15" t="s">
        <v>15791</v>
      </c>
      <c r="W15164">
        <v>1</v>
      </c>
      <c r="X15164">
        <v>0</v>
      </c>
      <c r="Y15164">
        <v>0</v>
      </c>
      <c r="Z15164">
        <v>0</v>
      </c>
      <c r="AA15164">
        <v>13</v>
      </c>
      <c r="AB15164" t="s">
        <v>5586</v>
      </c>
      <c r="AC15164" s="15"/>
      <c r="AE15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5" spans="1:31" x14ac:dyDescent="0.25">
      <c r="A15165" s="15" t="s">
        <v>9441</v>
      </c>
      <c r="B15165" s="15" t="s">
        <v>154</v>
      </c>
      <c r="C15165" s="15" t="s">
        <v>20</v>
      </c>
      <c r="D15165" s="15" t="s">
        <v>1613</v>
      </c>
      <c r="E15165" s="15" t="s">
        <v>9442</v>
      </c>
      <c r="F15165" s="1">
        <v>45964</v>
      </c>
      <c r="G15165" s="7">
        <v>0.57503472222222218</v>
      </c>
      <c r="H15165" s="15" t="s">
        <v>51</v>
      </c>
      <c r="I15165" s="15" t="s">
        <v>58</v>
      </c>
      <c r="J15165" s="15" t="s">
        <v>66</v>
      </c>
      <c r="K15165" s="1"/>
      <c r="L15165">
        <v>0</v>
      </c>
      <c r="M15165" s="15" t="s">
        <v>54</v>
      </c>
      <c r="N15165" s="1">
        <v>45964</v>
      </c>
      <c r="O15165">
        <v>0</v>
      </c>
      <c r="P15165" s="15" t="s">
        <v>55</v>
      </c>
      <c r="Q15165" s="15" t="s">
        <v>54</v>
      </c>
      <c r="R15165" s="15"/>
      <c r="S15165" s="2"/>
      <c r="T15165">
        <v>0</v>
      </c>
      <c r="U15165">
        <v>13846736</v>
      </c>
      <c r="V15165" s="15" t="s">
        <v>15791</v>
      </c>
      <c r="W15165">
        <v>1</v>
      </c>
      <c r="X15165">
        <v>0</v>
      </c>
      <c r="Y15165">
        <v>0</v>
      </c>
      <c r="Z15165">
        <v>0</v>
      </c>
      <c r="AA15165">
        <v>13</v>
      </c>
      <c r="AB15165" t="s">
        <v>5586</v>
      </c>
      <c r="AC15165" s="15"/>
      <c r="AE15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6" spans="1:31" x14ac:dyDescent="0.25">
      <c r="A15166" s="15" t="s">
        <v>9002</v>
      </c>
      <c r="B15166" s="15" t="s">
        <v>154</v>
      </c>
      <c r="C15166" s="15" t="s">
        <v>20</v>
      </c>
      <c r="D15166" s="15" t="s">
        <v>2633</v>
      </c>
      <c r="E15166" s="15" t="s">
        <v>9003</v>
      </c>
      <c r="F15166" s="1">
        <v>45964</v>
      </c>
      <c r="G15166" s="7">
        <v>0.57508101851851856</v>
      </c>
      <c r="H15166" s="15" t="s">
        <v>51</v>
      </c>
      <c r="I15166" s="15" t="s">
        <v>58</v>
      </c>
      <c r="J15166" s="15" t="s">
        <v>66</v>
      </c>
      <c r="K15166" s="1"/>
      <c r="L15166">
        <v>0</v>
      </c>
      <c r="M15166" s="15" t="s">
        <v>54</v>
      </c>
      <c r="N15166" s="1">
        <v>45964</v>
      </c>
      <c r="O15166">
        <v>0</v>
      </c>
      <c r="P15166" s="15" t="s">
        <v>55</v>
      </c>
      <c r="Q15166" s="15" t="s">
        <v>54</v>
      </c>
      <c r="R15166" s="15"/>
      <c r="S15166" s="2"/>
      <c r="T15166">
        <v>0</v>
      </c>
      <c r="U15166">
        <v>13846739</v>
      </c>
      <c r="V15166" s="15" t="s">
        <v>15791</v>
      </c>
      <c r="W15166">
        <v>1</v>
      </c>
      <c r="X15166">
        <v>0</v>
      </c>
      <c r="Y15166">
        <v>0</v>
      </c>
      <c r="Z15166">
        <v>0</v>
      </c>
      <c r="AA15166">
        <v>13</v>
      </c>
      <c r="AB15166" t="s">
        <v>5586</v>
      </c>
      <c r="AC15166" s="15"/>
      <c r="AE15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7" spans="1:31" x14ac:dyDescent="0.25">
      <c r="A15167" s="15" t="s">
        <v>9443</v>
      </c>
      <c r="B15167" s="15" t="s">
        <v>154</v>
      </c>
      <c r="C15167" s="15" t="s">
        <v>20</v>
      </c>
      <c r="D15167" s="15" t="s">
        <v>193</v>
      </c>
      <c r="E15167" s="15" t="s">
        <v>9444</v>
      </c>
      <c r="F15167" s="1">
        <v>45964</v>
      </c>
      <c r="G15167" s="7">
        <v>0.57541666666666669</v>
      </c>
      <c r="H15167" s="15" t="s">
        <v>51</v>
      </c>
      <c r="I15167" s="15" t="s">
        <v>58</v>
      </c>
      <c r="J15167" s="15" t="s">
        <v>66</v>
      </c>
      <c r="K15167" s="1"/>
      <c r="L15167">
        <v>0</v>
      </c>
      <c r="M15167" s="15" t="s">
        <v>54</v>
      </c>
      <c r="N15167" s="1">
        <v>45964</v>
      </c>
      <c r="O15167">
        <v>0</v>
      </c>
      <c r="P15167" s="15" t="s">
        <v>55</v>
      </c>
      <c r="Q15167" s="15" t="s">
        <v>54</v>
      </c>
      <c r="R15167" s="15"/>
      <c r="S15167" s="2"/>
      <c r="T15167">
        <v>0</v>
      </c>
      <c r="U15167">
        <v>13846744</v>
      </c>
      <c r="V15167" s="15" t="s">
        <v>15791</v>
      </c>
      <c r="W15167">
        <v>1</v>
      </c>
      <c r="X15167">
        <v>0</v>
      </c>
      <c r="Y15167">
        <v>0</v>
      </c>
      <c r="Z15167">
        <v>0</v>
      </c>
      <c r="AA15167">
        <v>13</v>
      </c>
      <c r="AB15167" t="s">
        <v>5586</v>
      </c>
      <c r="AC15167" s="15"/>
      <c r="AE15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8" spans="1:31" x14ac:dyDescent="0.25">
      <c r="A15168" s="15" t="s">
        <v>9000</v>
      </c>
      <c r="B15168" s="15" t="s">
        <v>154</v>
      </c>
      <c r="C15168" s="15" t="s">
        <v>20</v>
      </c>
      <c r="D15168" s="15" t="s">
        <v>117</v>
      </c>
      <c r="E15168" s="15" t="s">
        <v>9001</v>
      </c>
      <c r="F15168" s="1">
        <v>45964</v>
      </c>
      <c r="G15168" s="7">
        <v>0.57598379629629626</v>
      </c>
      <c r="H15168" s="15" t="s">
        <v>51</v>
      </c>
      <c r="I15168" s="15" t="s">
        <v>58</v>
      </c>
      <c r="J15168" s="15" t="s">
        <v>66</v>
      </c>
      <c r="K15168" s="1"/>
      <c r="L15168">
        <v>0</v>
      </c>
      <c r="M15168" s="15" t="s">
        <v>54</v>
      </c>
      <c r="N15168" s="1">
        <v>45964</v>
      </c>
      <c r="O15168">
        <v>0</v>
      </c>
      <c r="P15168" s="15" t="s">
        <v>55</v>
      </c>
      <c r="Q15168" s="15" t="s">
        <v>54</v>
      </c>
      <c r="R15168" s="15"/>
      <c r="S15168" s="2"/>
      <c r="T15168">
        <v>0</v>
      </c>
      <c r="U15168">
        <v>13846751</v>
      </c>
      <c r="V15168" s="15" t="s">
        <v>15791</v>
      </c>
      <c r="W15168">
        <v>1</v>
      </c>
      <c r="X15168">
        <v>0</v>
      </c>
      <c r="Y15168">
        <v>0</v>
      </c>
      <c r="Z15168">
        <v>0</v>
      </c>
      <c r="AA15168">
        <v>13</v>
      </c>
      <c r="AB15168" t="s">
        <v>5586</v>
      </c>
      <c r="AC15168" s="15"/>
      <c r="AE15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9" spans="1:31" x14ac:dyDescent="0.25">
      <c r="A15169" s="15" t="s">
        <v>10744</v>
      </c>
      <c r="B15169" s="15" t="s">
        <v>154</v>
      </c>
      <c r="C15169" s="15" t="s">
        <v>20</v>
      </c>
      <c r="D15169" s="15" t="s">
        <v>194</v>
      </c>
      <c r="E15169" s="15" t="s">
        <v>10745</v>
      </c>
      <c r="F15169" s="1">
        <v>45964</v>
      </c>
      <c r="G15169" s="7">
        <v>0.57605324074074071</v>
      </c>
      <c r="H15169" s="15" t="s">
        <v>51</v>
      </c>
      <c r="I15169" s="15" t="s">
        <v>58</v>
      </c>
      <c r="J15169" s="15" t="s">
        <v>66</v>
      </c>
      <c r="K15169" s="1"/>
      <c r="L15169">
        <v>0</v>
      </c>
      <c r="M15169" s="15" t="s">
        <v>54</v>
      </c>
      <c r="N15169" s="1">
        <v>45964</v>
      </c>
      <c r="O15169">
        <v>0</v>
      </c>
      <c r="P15169" s="15" t="s">
        <v>55</v>
      </c>
      <c r="Q15169" s="15" t="s">
        <v>54</v>
      </c>
      <c r="R15169" s="15"/>
      <c r="S15169" s="2"/>
      <c r="T15169">
        <v>0</v>
      </c>
      <c r="U15169">
        <v>13846753</v>
      </c>
      <c r="V15169" s="15" t="s">
        <v>15791</v>
      </c>
      <c r="W15169">
        <v>1</v>
      </c>
      <c r="X15169">
        <v>0</v>
      </c>
      <c r="Y15169">
        <v>0</v>
      </c>
      <c r="Z15169">
        <v>0</v>
      </c>
      <c r="AA15169">
        <v>13</v>
      </c>
      <c r="AB15169" t="s">
        <v>5586</v>
      </c>
      <c r="AC15169" s="15"/>
      <c r="AE15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0" spans="1:31" x14ac:dyDescent="0.25">
      <c r="A15170" s="15" t="s">
        <v>18917</v>
      </c>
      <c r="B15170" s="15" t="s">
        <v>154</v>
      </c>
      <c r="C15170" s="15" t="s">
        <v>20</v>
      </c>
      <c r="D15170" s="15" t="s">
        <v>1613</v>
      </c>
      <c r="E15170" s="15" t="s">
        <v>18918</v>
      </c>
      <c r="F15170" s="1">
        <v>45964</v>
      </c>
      <c r="G15170" s="7">
        <v>0.57606481481481486</v>
      </c>
      <c r="H15170" s="15" t="s">
        <v>51</v>
      </c>
      <c r="I15170" s="15" t="s">
        <v>58</v>
      </c>
      <c r="J15170" s="15" t="s">
        <v>66</v>
      </c>
      <c r="K15170" s="1"/>
      <c r="L15170">
        <v>0</v>
      </c>
      <c r="M15170" s="15" t="s">
        <v>54</v>
      </c>
      <c r="N15170" s="1">
        <v>45964</v>
      </c>
      <c r="O15170">
        <v>0</v>
      </c>
      <c r="P15170" s="15" t="s">
        <v>55</v>
      </c>
      <c r="Q15170" s="15" t="s">
        <v>54</v>
      </c>
      <c r="R15170" s="15"/>
      <c r="S15170" s="2"/>
      <c r="T15170">
        <v>0</v>
      </c>
      <c r="U15170">
        <v>13846755</v>
      </c>
      <c r="V15170" s="15" t="s">
        <v>15791</v>
      </c>
      <c r="W15170">
        <v>1</v>
      </c>
      <c r="X15170">
        <v>0</v>
      </c>
      <c r="Y15170">
        <v>0</v>
      </c>
      <c r="Z15170">
        <v>0</v>
      </c>
      <c r="AA15170">
        <v>13</v>
      </c>
      <c r="AB15170" t="s">
        <v>5586</v>
      </c>
      <c r="AC15170" s="15"/>
      <c r="AE15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1" spans="1:31" x14ac:dyDescent="0.25">
      <c r="A15171" s="15" t="s">
        <v>7893</v>
      </c>
      <c r="B15171" s="15" t="s">
        <v>154</v>
      </c>
      <c r="C15171" s="15" t="s">
        <v>20</v>
      </c>
      <c r="D15171" s="15" t="s">
        <v>2633</v>
      </c>
      <c r="E15171" s="15" t="s">
        <v>7894</v>
      </c>
      <c r="F15171" s="1">
        <v>45964</v>
      </c>
      <c r="G15171" s="7">
        <v>0.57682870370370365</v>
      </c>
      <c r="H15171" s="15" t="s">
        <v>51</v>
      </c>
      <c r="I15171" s="15" t="s">
        <v>58</v>
      </c>
      <c r="J15171" s="15" t="s">
        <v>66</v>
      </c>
      <c r="K15171" s="1"/>
      <c r="L15171">
        <v>0</v>
      </c>
      <c r="M15171" s="15" t="s">
        <v>54</v>
      </c>
      <c r="N15171" s="1">
        <v>45964</v>
      </c>
      <c r="O15171">
        <v>0</v>
      </c>
      <c r="P15171" s="15" t="s">
        <v>55</v>
      </c>
      <c r="Q15171" s="15" t="s">
        <v>54</v>
      </c>
      <c r="R15171" s="15"/>
      <c r="S15171" s="2"/>
      <c r="T15171">
        <v>0</v>
      </c>
      <c r="U15171">
        <v>13846762</v>
      </c>
      <c r="V15171" s="15" t="s">
        <v>15791</v>
      </c>
      <c r="W15171">
        <v>1</v>
      </c>
      <c r="X15171">
        <v>0</v>
      </c>
      <c r="Y15171">
        <v>0</v>
      </c>
      <c r="Z15171">
        <v>0</v>
      </c>
      <c r="AA15171">
        <v>13</v>
      </c>
      <c r="AB15171" t="s">
        <v>5586</v>
      </c>
      <c r="AC15171" s="15"/>
      <c r="AE15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2" spans="1:31" x14ac:dyDescent="0.25">
      <c r="A15172" s="15" t="s">
        <v>108</v>
      </c>
      <c r="B15172" s="15" t="s">
        <v>154</v>
      </c>
      <c r="C15172" s="15" t="s">
        <v>20</v>
      </c>
      <c r="D15172" s="15" t="s">
        <v>159</v>
      </c>
      <c r="E15172" s="15" t="s">
        <v>109</v>
      </c>
      <c r="F15172" s="1">
        <v>45964</v>
      </c>
      <c r="G15172" s="7">
        <v>0.57730324074074069</v>
      </c>
      <c r="H15172" s="15" t="s">
        <v>51</v>
      </c>
      <c r="I15172" s="15" t="s">
        <v>58</v>
      </c>
      <c r="J15172" s="15" t="s">
        <v>66</v>
      </c>
      <c r="K15172" s="1"/>
      <c r="L15172">
        <v>0</v>
      </c>
      <c r="M15172" s="15" t="s">
        <v>54</v>
      </c>
      <c r="N15172" s="1">
        <v>45964</v>
      </c>
      <c r="O15172">
        <v>0</v>
      </c>
      <c r="P15172" s="15" t="s">
        <v>55</v>
      </c>
      <c r="Q15172" s="15" t="s">
        <v>54</v>
      </c>
      <c r="R15172" s="15"/>
      <c r="S15172" s="2"/>
      <c r="T15172">
        <v>0</v>
      </c>
      <c r="U15172">
        <v>13846767</v>
      </c>
      <c r="V15172" s="15" t="s">
        <v>15791</v>
      </c>
      <c r="W15172">
        <v>1</v>
      </c>
      <c r="X15172">
        <v>0</v>
      </c>
      <c r="Y15172">
        <v>0</v>
      </c>
      <c r="Z15172">
        <v>0</v>
      </c>
      <c r="AA15172">
        <v>13</v>
      </c>
      <c r="AB15172" t="s">
        <v>5586</v>
      </c>
      <c r="AC15172" s="15"/>
      <c r="AE15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3" spans="1:31" x14ac:dyDescent="0.25">
      <c r="A15173" s="15" t="s">
        <v>18258</v>
      </c>
      <c r="B15173" s="15" t="s">
        <v>154</v>
      </c>
      <c r="C15173" s="15" t="s">
        <v>20</v>
      </c>
      <c r="D15173" s="15" t="s">
        <v>117</v>
      </c>
      <c r="E15173" s="15" t="s">
        <v>18259</v>
      </c>
      <c r="F15173" s="1">
        <v>45964</v>
      </c>
      <c r="G15173" s="7">
        <v>0.57811342592592596</v>
      </c>
      <c r="H15173" s="15" t="s">
        <v>51</v>
      </c>
      <c r="I15173" s="15" t="s">
        <v>58</v>
      </c>
      <c r="J15173" s="15" t="s">
        <v>66</v>
      </c>
      <c r="K15173" s="1"/>
      <c r="L15173">
        <v>0</v>
      </c>
      <c r="M15173" s="15" t="s">
        <v>54</v>
      </c>
      <c r="N15173" s="1">
        <v>45964</v>
      </c>
      <c r="O15173">
        <v>0</v>
      </c>
      <c r="P15173" s="15" t="s">
        <v>55</v>
      </c>
      <c r="Q15173" s="15" t="s">
        <v>54</v>
      </c>
      <c r="R15173" s="15"/>
      <c r="S15173" s="2"/>
      <c r="T15173">
        <v>0</v>
      </c>
      <c r="U15173">
        <v>13846776</v>
      </c>
      <c r="V15173" s="15" t="s">
        <v>15791</v>
      </c>
      <c r="W15173">
        <v>1</v>
      </c>
      <c r="X15173">
        <v>0</v>
      </c>
      <c r="Y15173">
        <v>0</v>
      </c>
      <c r="Z15173">
        <v>0</v>
      </c>
      <c r="AA15173">
        <v>13</v>
      </c>
      <c r="AB15173" t="s">
        <v>5586</v>
      </c>
      <c r="AC15173" s="15"/>
      <c r="AE15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4" spans="1:31" x14ac:dyDescent="0.25">
      <c r="A15174" s="15" t="s">
        <v>13960</v>
      </c>
      <c r="B15174" s="15" t="s">
        <v>154</v>
      </c>
      <c r="C15174" s="15" t="s">
        <v>20</v>
      </c>
      <c r="D15174" s="15" t="s">
        <v>194</v>
      </c>
      <c r="E15174" s="15" t="s">
        <v>13961</v>
      </c>
      <c r="F15174" s="1">
        <v>45964</v>
      </c>
      <c r="G15174" s="7">
        <v>0.57885416666666667</v>
      </c>
      <c r="H15174" s="15" t="s">
        <v>51</v>
      </c>
      <c r="I15174" s="15" t="s">
        <v>58</v>
      </c>
      <c r="J15174" s="15" t="s">
        <v>66</v>
      </c>
      <c r="K15174" s="1"/>
      <c r="L15174">
        <v>0</v>
      </c>
      <c r="M15174" s="15" t="s">
        <v>54</v>
      </c>
      <c r="N15174" s="1">
        <v>45964</v>
      </c>
      <c r="O15174">
        <v>0</v>
      </c>
      <c r="P15174" s="15" t="s">
        <v>55</v>
      </c>
      <c r="Q15174" s="15" t="s">
        <v>54</v>
      </c>
      <c r="R15174" s="15"/>
      <c r="S15174" s="2"/>
      <c r="T15174">
        <v>0</v>
      </c>
      <c r="U15174">
        <v>13846784</v>
      </c>
      <c r="V15174" s="15" t="s">
        <v>15791</v>
      </c>
      <c r="W15174">
        <v>1</v>
      </c>
      <c r="X15174">
        <v>0</v>
      </c>
      <c r="Y15174">
        <v>0</v>
      </c>
      <c r="Z15174">
        <v>0</v>
      </c>
      <c r="AA15174">
        <v>13</v>
      </c>
      <c r="AB15174" t="s">
        <v>5586</v>
      </c>
      <c r="AC15174" s="15"/>
      <c r="AE15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5" spans="1:31" x14ac:dyDescent="0.25">
      <c r="A15175" s="15" t="s">
        <v>5445</v>
      </c>
      <c r="B15175" s="15" t="s">
        <v>154</v>
      </c>
      <c r="C15175" s="15" t="s">
        <v>20</v>
      </c>
      <c r="D15175" s="15" t="s">
        <v>117</v>
      </c>
      <c r="E15175" s="15" t="s">
        <v>5446</v>
      </c>
      <c r="F15175" s="1">
        <v>45964</v>
      </c>
      <c r="G15175" s="7">
        <v>0.58166666666666667</v>
      </c>
      <c r="H15175" s="15" t="s">
        <v>51</v>
      </c>
      <c r="I15175" s="15" t="s">
        <v>58</v>
      </c>
      <c r="J15175" s="15" t="s">
        <v>66</v>
      </c>
      <c r="K15175" s="1"/>
      <c r="L15175">
        <v>0</v>
      </c>
      <c r="M15175" s="15" t="s">
        <v>54</v>
      </c>
      <c r="N15175" s="1">
        <v>45964</v>
      </c>
      <c r="O15175">
        <v>0</v>
      </c>
      <c r="P15175" s="15" t="s">
        <v>55</v>
      </c>
      <c r="Q15175" s="15" t="s">
        <v>54</v>
      </c>
      <c r="R15175" s="15"/>
      <c r="S15175" s="2"/>
      <c r="T15175">
        <v>0</v>
      </c>
      <c r="U15175">
        <v>13846813</v>
      </c>
      <c r="V15175" s="15" t="s">
        <v>15791</v>
      </c>
      <c r="W15175">
        <v>1</v>
      </c>
      <c r="X15175">
        <v>0</v>
      </c>
      <c r="Y15175">
        <v>0</v>
      </c>
      <c r="Z15175">
        <v>0</v>
      </c>
      <c r="AA15175">
        <v>13</v>
      </c>
      <c r="AB15175" t="s">
        <v>5586</v>
      </c>
      <c r="AC15175" s="15"/>
      <c r="AE15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6" spans="1:31" x14ac:dyDescent="0.25">
      <c r="A15176" s="15" t="s">
        <v>21833</v>
      </c>
      <c r="B15176" s="15" t="s">
        <v>154</v>
      </c>
      <c r="C15176" s="15" t="s">
        <v>20</v>
      </c>
      <c r="D15176" s="15" t="s">
        <v>193</v>
      </c>
      <c r="E15176" s="15" t="s">
        <v>21834</v>
      </c>
      <c r="F15176" s="1">
        <v>45964</v>
      </c>
      <c r="G15176" s="7">
        <v>0.58204861111111106</v>
      </c>
      <c r="H15176" s="15" t="s">
        <v>51</v>
      </c>
      <c r="I15176" s="15" t="s">
        <v>58</v>
      </c>
      <c r="J15176" s="15" t="s">
        <v>66</v>
      </c>
      <c r="K15176" s="1"/>
      <c r="L15176">
        <v>0</v>
      </c>
      <c r="M15176" s="15" t="s">
        <v>54</v>
      </c>
      <c r="N15176" s="1">
        <v>45964</v>
      </c>
      <c r="O15176">
        <v>0</v>
      </c>
      <c r="P15176" s="15" t="s">
        <v>55</v>
      </c>
      <c r="Q15176" s="15" t="s">
        <v>54</v>
      </c>
      <c r="R15176" s="15"/>
      <c r="S15176" s="2"/>
      <c r="T15176">
        <v>0</v>
      </c>
      <c r="U15176">
        <v>13846819</v>
      </c>
      <c r="V15176" s="15" t="s">
        <v>15791</v>
      </c>
      <c r="W15176">
        <v>1</v>
      </c>
      <c r="X15176">
        <v>0</v>
      </c>
      <c r="Y15176">
        <v>0</v>
      </c>
      <c r="Z15176">
        <v>0</v>
      </c>
      <c r="AA15176">
        <v>13</v>
      </c>
      <c r="AB15176" t="s">
        <v>5586</v>
      </c>
      <c r="AC15176" s="15"/>
      <c r="AE15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7" spans="1:31" x14ac:dyDescent="0.25">
      <c r="A15177" s="15" t="s">
        <v>5489</v>
      </c>
      <c r="B15177" s="15" t="s">
        <v>154</v>
      </c>
      <c r="C15177" s="15" t="s">
        <v>20</v>
      </c>
      <c r="D15177" s="15" t="s">
        <v>2633</v>
      </c>
      <c r="E15177" s="15" t="s">
        <v>5490</v>
      </c>
      <c r="F15177" s="1">
        <v>45964</v>
      </c>
      <c r="G15177" s="7">
        <v>0.58228009259259261</v>
      </c>
      <c r="H15177" s="15" t="s">
        <v>51</v>
      </c>
      <c r="I15177" s="15" t="s">
        <v>58</v>
      </c>
      <c r="J15177" s="15" t="s">
        <v>66</v>
      </c>
      <c r="K15177" s="1"/>
      <c r="L15177">
        <v>0</v>
      </c>
      <c r="M15177" s="15" t="s">
        <v>54</v>
      </c>
      <c r="N15177" s="1">
        <v>45964</v>
      </c>
      <c r="O15177">
        <v>0</v>
      </c>
      <c r="P15177" s="15" t="s">
        <v>55</v>
      </c>
      <c r="Q15177" s="15" t="s">
        <v>54</v>
      </c>
      <c r="R15177" s="15"/>
      <c r="S15177" s="2"/>
      <c r="T15177">
        <v>0</v>
      </c>
      <c r="U15177">
        <v>13846822</v>
      </c>
      <c r="V15177" s="15" t="s">
        <v>15791</v>
      </c>
      <c r="W15177">
        <v>1</v>
      </c>
      <c r="X15177">
        <v>0</v>
      </c>
      <c r="Y15177">
        <v>0</v>
      </c>
      <c r="Z15177">
        <v>0</v>
      </c>
      <c r="AA15177">
        <v>13</v>
      </c>
      <c r="AB15177" t="s">
        <v>5586</v>
      </c>
      <c r="AC15177" s="15"/>
      <c r="AE15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8" spans="1:31" x14ac:dyDescent="0.25">
      <c r="A15178" s="15" t="s">
        <v>7418</v>
      </c>
      <c r="B15178" s="15" t="s">
        <v>154</v>
      </c>
      <c r="C15178" s="15" t="s">
        <v>20</v>
      </c>
      <c r="D15178" s="15" t="s">
        <v>1613</v>
      </c>
      <c r="E15178" s="15" t="s">
        <v>7419</v>
      </c>
      <c r="F15178" s="1">
        <v>45964</v>
      </c>
      <c r="G15178" s="7">
        <v>0.58243055555555556</v>
      </c>
      <c r="H15178" s="15" t="s">
        <v>51</v>
      </c>
      <c r="I15178" s="15" t="s">
        <v>58</v>
      </c>
      <c r="J15178" s="15" t="s">
        <v>66</v>
      </c>
      <c r="K15178" s="1"/>
      <c r="L15178">
        <v>0</v>
      </c>
      <c r="M15178" s="15" t="s">
        <v>54</v>
      </c>
      <c r="N15178" s="1">
        <v>45964</v>
      </c>
      <c r="O15178">
        <v>0</v>
      </c>
      <c r="P15178" s="15" t="s">
        <v>55</v>
      </c>
      <c r="Q15178" s="15" t="s">
        <v>54</v>
      </c>
      <c r="R15178" s="15"/>
      <c r="S15178" s="2"/>
      <c r="T15178">
        <v>0</v>
      </c>
      <c r="U15178">
        <v>13846823</v>
      </c>
      <c r="V15178" s="15" t="s">
        <v>15791</v>
      </c>
      <c r="W15178">
        <v>1</v>
      </c>
      <c r="X15178">
        <v>0</v>
      </c>
      <c r="Y15178">
        <v>0</v>
      </c>
      <c r="Z15178">
        <v>0</v>
      </c>
      <c r="AA15178">
        <v>13</v>
      </c>
      <c r="AB15178" t="s">
        <v>5586</v>
      </c>
      <c r="AC15178" s="15"/>
      <c r="AE15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9" spans="1:31" x14ac:dyDescent="0.25">
      <c r="A15179" s="15" t="s">
        <v>6520</v>
      </c>
      <c r="B15179" s="15" t="s">
        <v>154</v>
      </c>
      <c r="C15179" s="15" t="s">
        <v>20</v>
      </c>
      <c r="D15179" s="15" t="s">
        <v>117</v>
      </c>
      <c r="E15179" s="15" t="s">
        <v>32501</v>
      </c>
      <c r="F15179" s="1">
        <v>45964</v>
      </c>
      <c r="G15179" s="7">
        <v>0.63273148148148151</v>
      </c>
      <c r="H15179" s="15" t="s">
        <v>51</v>
      </c>
      <c r="I15179" s="15" t="s">
        <v>58</v>
      </c>
      <c r="J15179" s="15" t="s">
        <v>66</v>
      </c>
      <c r="K15179" s="1"/>
      <c r="L15179">
        <v>0</v>
      </c>
      <c r="M15179" s="15" t="s">
        <v>54</v>
      </c>
      <c r="N15179" s="1">
        <v>45964</v>
      </c>
      <c r="O15179">
        <v>0</v>
      </c>
      <c r="P15179" s="15" t="s">
        <v>55</v>
      </c>
      <c r="Q15179" s="15" t="s">
        <v>54</v>
      </c>
      <c r="R15179" s="15"/>
      <c r="S15179" s="2"/>
      <c r="T15179">
        <v>0</v>
      </c>
      <c r="U15179">
        <v>13847482</v>
      </c>
      <c r="V15179" s="15" t="s">
        <v>15791</v>
      </c>
      <c r="W15179">
        <v>1</v>
      </c>
      <c r="X15179">
        <v>0</v>
      </c>
      <c r="Y15179">
        <v>0</v>
      </c>
      <c r="Z15179">
        <v>0</v>
      </c>
      <c r="AA15179">
        <v>15</v>
      </c>
      <c r="AB15179" t="s">
        <v>5586</v>
      </c>
      <c r="AC15179" s="15"/>
      <c r="AE15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0" spans="1:31" x14ac:dyDescent="0.25">
      <c r="A15180" s="15" t="s">
        <v>9610</v>
      </c>
      <c r="B15180" s="15" t="s">
        <v>154</v>
      </c>
      <c r="C15180" s="15" t="s">
        <v>20</v>
      </c>
      <c r="D15180" s="15" t="s">
        <v>159</v>
      </c>
      <c r="E15180" s="15" t="s">
        <v>23801</v>
      </c>
      <c r="F15180" s="1">
        <v>45964</v>
      </c>
      <c r="G15180" s="7">
        <v>0.65144675925925921</v>
      </c>
      <c r="H15180" s="15" t="s">
        <v>51</v>
      </c>
      <c r="I15180" s="15" t="s">
        <v>58</v>
      </c>
      <c r="J15180" s="15" t="s">
        <v>66</v>
      </c>
      <c r="K15180" s="1"/>
      <c r="L15180">
        <v>0</v>
      </c>
      <c r="M15180" s="15" t="s">
        <v>54</v>
      </c>
      <c r="N15180" s="1">
        <v>45964</v>
      </c>
      <c r="O15180">
        <v>0</v>
      </c>
      <c r="P15180" s="15" t="s">
        <v>55</v>
      </c>
      <c r="Q15180" s="15" t="s">
        <v>54</v>
      </c>
      <c r="R15180" s="15"/>
      <c r="S15180" s="2"/>
      <c r="T15180">
        <v>0</v>
      </c>
      <c r="U15180">
        <v>13847759</v>
      </c>
      <c r="V15180" s="15" t="s">
        <v>15791</v>
      </c>
      <c r="W15180">
        <v>1</v>
      </c>
      <c r="X15180">
        <v>0</v>
      </c>
      <c r="Y15180">
        <v>0</v>
      </c>
      <c r="Z15180">
        <v>0</v>
      </c>
      <c r="AA15180">
        <v>15</v>
      </c>
      <c r="AB15180" t="s">
        <v>5586</v>
      </c>
      <c r="AC15180" s="15"/>
      <c r="AE15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1" spans="1:31" x14ac:dyDescent="0.25">
      <c r="A15181" s="15" t="s">
        <v>6481</v>
      </c>
      <c r="B15181" s="15" t="s">
        <v>154</v>
      </c>
      <c r="C15181" s="15" t="s">
        <v>20</v>
      </c>
      <c r="D15181" s="15" t="s">
        <v>2633</v>
      </c>
      <c r="E15181" s="15" t="s">
        <v>7850</v>
      </c>
      <c r="F15181" s="1">
        <v>45964</v>
      </c>
      <c r="G15181" s="7">
        <v>0.6610300925925926</v>
      </c>
      <c r="H15181" s="15" t="s">
        <v>51</v>
      </c>
      <c r="I15181" s="15" t="s">
        <v>58</v>
      </c>
      <c r="J15181" s="15" t="s">
        <v>66</v>
      </c>
      <c r="K15181" s="1"/>
      <c r="L15181">
        <v>0</v>
      </c>
      <c r="M15181" s="15" t="s">
        <v>54</v>
      </c>
      <c r="N15181" s="1">
        <v>45964</v>
      </c>
      <c r="O15181">
        <v>0</v>
      </c>
      <c r="P15181" s="15" t="s">
        <v>55</v>
      </c>
      <c r="Q15181" s="15" t="s">
        <v>54</v>
      </c>
      <c r="R15181" s="15"/>
      <c r="S15181" s="2"/>
      <c r="T15181">
        <v>0</v>
      </c>
      <c r="U15181">
        <v>13847878</v>
      </c>
      <c r="V15181" s="15" t="s">
        <v>15791</v>
      </c>
      <c r="W15181">
        <v>1</v>
      </c>
      <c r="X15181">
        <v>0</v>
      </c>
      <c r="Y15181">
        <v>0</v>
      </c>
      <c r="Z15181">
        <v>0</v>
      </c>
      <c r="AA15181">
        <v>15</v>
      </c>
      <c r="AB15181" t="s">
        <v>5586</v>
      </c>
      <c r="AC15181" s="15"/>
      <c r="AE15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2" spans="1:31" x14ac:dyDescent="0.25">
      <c r="A15182" s="15" t="s">
        <v>30174</v>
      </c>
      <c r="B15182" s="15" t="s">
        <v>154</v>
      </c>
      <c r="C15182" s="15" t="s">
        <v>20</v>
      </c>
      <c r="D15182" s="15" t="s">
        <v>2633</v>
      </c>
      <c r="E15182" s="15" t="s">
        <v>30175</v>
      </c>
      <c r="F15182" s="1">
        <v>45964</v>
      </c>
      <c r="G15182" s="7">
        <v>0.67369212962962965</v>
      </c>
      <c r="H15182" s="15" t="s">
        <v>51</v>
      </c>
      <c r="I15182" s="15" t="s">
        <v>58</v>
      </c>
      <c r="J15182" s="15" t="s">
        <v>66</v>
      </c>
      <c r="K15182" s="1"/>
      <c r="L15182">
        <v>0</v>
      </c>
      <c r="M15182" s="15" t="s">
        <v>54</v>
      </c>
      <c r="N15182" s="1">
        <v>45964</v>
      </c>
      <c r="O15182">
        <v>0</v>
      </c>
      <c r="P15182" s="15" t="s">
        <v>55</v>
      </c>
      <c r="Q15182" s="15" t="s">
        <v>54</v>
      </c>
      <c r="R15182" s="15"/>
      <c r="S15182" s="2"/>
      <c r="T15182">
        <v>0</v>
      </c>
      <c r="U15182">
        <v>13848104</v>
      </c>
      <c r="V15182" s="15" t="s">
        <v>15791</v>
      </c>
      <c r="W15182">
        <v>1</v>
      </c>
      <c r="X15182">
        <v>0</v>
      </c>
      <c r="Y15182">
        <v>0</v>
      </c>
      <c r="Z15182">
        <v>0</v>
      </c>
      <c r="AA15182">
        <v>16</v>
      </c>
      <c r="AB15182" t="s">
        <v>5586</v>
      </c>
      <c r="AC15182" s="15"/>
      <c r="AE15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3" spans="1:31" x14ac:dyDescent="0.25">
      <c r="A15183" s="15" t="s">
        <v>17340</v>
      </c>
      <c r="B15183" s="15" t="s">
        <v>154</v>
      </c>
      <c r="C15183" s="15" t="s">
        <v>20</v>
      </c>
      <c r="D15183" s="15" t="s">
        <v>193</v>
      </c>
      <c r="E15183" s="15" t="s">
        <v>17341</v>
      </c>
      <c r="F15183" s="1">
        <v>45964</v>
      </c>
      <c r="G15183" s="7">
        <v>0.67370370370370369</v>
      </c>
      <c r="H15183" s="15" t="s">
        <v>51</v>
      </c>
      <c r="I15183" s="15" t="s">
        <v>58</v>
      </c>
      <c r="J15183" s="15" t="s">
        <v>66</v>
      </c>
      <c r="K15183" s="1"/>
      <c r="L15183">
        <v>0</v>
      </c>
      <c r="M15183" s="15" t="s">
        <v>54</v>
      </c>
      <c r="N15183" s="1">
        <v>45964</v>
      </c>
      <c r="O15183">
        <v>0</v>
      </c>
      <c r="P15183" s="15" t="s">
        <v>55</v>
      </c>
      <c r="Q15183" s="15" t="s">
        <v>54</v>
      </c>
      <c r="R15183" s="15"/>
      <c r="S15183" s="2"/>
      <c r="T15183">
        <v>0</v>
      </c>
      <c r="U15183">
        <v>13848106</v>
      </c>
      <c r="V15183" s="15" t="s">
        <v>15791</v>
      </c>
      <c r="W15183">
        <v>1</v>
      </c>
      <c r="X15183">
        <v>0</v>
      </c>
      <c r="Y15183">
        <v>0</v>
      </c>
      <c r="Z15183">
        <v>0</v>
      </c>
      <c r="AA15183">
        <v>16</v>
      </c>
      <c r="AB15183" t="s">
        <v>5586</v>
      </c>
      <c r="AC15183" s="15"/>
      <c r="AE15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4" spans="1:31" x14ac:dyDescent="0.25">
      <c r="A15184" s="15" t="s">
        <v>13383</v>
      </c>
      <c r="B15184" s="15" t="s">
        <v>154</v>
      </c>
      <c r="C15184" s="15" t="s">
        <v>20</v>
      </c>
      <c r="D15184" s="15" t="s">
        <v>160</v>
      </c>
      <c r="E15184" s="15" t="s">
        <v>13384</v>
      </c>
      <c r="F15184" s="1">
        <v>45964</v>
      </c>
      <c r="G15184" s="7">
        <v>0.67541666666666667</v>
      </c>
      <c r="H15184" s="15" t="s">
        <v>51</v>
      </c>
      <c r="I15184" s="15" t="s">
        <v>58</v>
      </c>
      <c r="J15184" s="15" t="s">
        <v>66</v>
      </c>
      <c r="K15184" s="1"/>
      <c r="L15184">
        <v>0</v>
      </c>
      <c r="M15184" s="15" t="s">
        <v>54</v>
      </c>
      <c r="N15184" s="1">
        <v>45964</v>
      </c>
      <c r="O15184">
        <v>0</v>
      </c>
      <c r="P15184" s="15" t="s">
        <v>55</v>
      </c>
      <c r="Q15184" s="15" t="s">
        <v>54</v>
      </c>
      <c r="R15184" s="15"/>
      <c r="S15184" s="2"/>
      <c r="T15184">
        <v>0</v>
      </c>
      <c r="U15184">
        <v>13848146</v>
      </c>
      <c r="V15184" s="15" t="s">
        <v>15791</v>
      </c>
      <c r="W15184">
        <v>1</v>
      </c>
      <c r="X15184">
        <v>0</v>
      </c>
      <c r="Y15184">
        <v>0</v>
      </c>
      <c r="Z15184">
        <v>0</v>
      </c>
      <c r="AA15184">
        <v>16</v>
      </c>
      <c r="AB15184" t="s">
        <v>5586</v>
      </c>
      <c r="AC15184" s="15"/>
      <c r="AE15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5" spans="1:31" x14ac:dyDescent="0.25">
      <c r="A15185" s="15" t="s">
        <v>18837</v>
      </c>
      <c r="B15185" s="15" t="s">
        <v>154</v>
      </c>
      <c r="C15185" s="15" t="s">
        <v>20</v>
      </c>
      <c r="D15185" s="15" t="s">
        <v>2633</v>
      </c>
      <c r="E15185" s="15" t="s">
        <v>18838</v>
      </c>
      <c r="F15185" s="1">
        <v>45964</v>
      </c>
      <c r="G15185" s="7">
        <v>0.677337962962963</v>
      </c>
      <c r="H15185" s="15" t="s">
        <v>51</v>
      </c>
      <c r="I15185" s="15" t="s">
        <v>58</v>
      </c>
      <c r="J15185" s="15" t="s">
        <v>66</v>
      </c>
      <c r="K15185" s="1"/>
      <c r="L15185">
        <v>0</v>
      </c>
      <c r="M15185" s="15" t="s">
        <v>54</v>
      </c>
      <c r="N15185" s="1">
        <v>45964</v>
      </c>
      <c r="O15185">
        <v>0</v>
      </c>
      <c r="P15185" s="15" t="s">
        <v>55</v>
      </c>
      <c r="Q15185" s="15" t="s">
        <v>54</v>
      </c>
      <c r="R15185" s="15"/>
      <c r="S15185" s="2"/>
      <c r="T15185">
        <v>0</v>
      </c>
      <c r="U15185">
        <v>13848181</v>
      </c>
      <c r="V15185" s="15" t="s">
        <v>15791</v>
      </c>
      <c r="W15185">
        <v>1</v>
      </c>
      <c r="X15185">
        <v>0</v>
      </c>
      <c r="Y15185">
        <v>0</v>
      </c>
      <c r="Z15185">
        <v>0</v>
      </c>
      <c r="AA15185">
        <v>16</v>
      </c>
      <c r="AB15185" t="s">
        <v>5586</v>
      </c>
      <c r="AC15185" s="15"/>
      <c r="AE15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6" spans="1:31" x14ac:dyDescent="0.25">
      <c r="A15186" s="15" t="s">
        <v>17119</v>
      </c>
      <c r="B15186" s="15" t="s">
        <v>154</v>
      </c>
      <c r="C15186" s="15" t="s">
        <v>20</v>
      </c>
      <c r="D15186" s="15" t="s">
        <v>198</v>
      </c>
      <c r="E15186" s="15" t="s">
        <v>17120</v>
      </c>
      <c r="F15186" s="1">
        <v>45964</v>
      </c>
      <c r="G15186" s="7">
        <v>0.6817361111111111</v>
      </c>
      <c r="H15186" s="15" t="s">
        <v>51</v>
      </c>
      <c r="I15186" s="15" t="s">
        <v>58</v>
      </c>
      <c r="J15186" s="15" t="s">
        <v>66</v>
      </c>
      <c r="K15186" s="1"/>
      <c r="L15186">
        <v>0</v>
      </c>
      <c r="M15186" s="15" t="s">
        <v>54</v>
      </c>
      <c r="N15186" s="1">
        <v>45964</v>
      </c>
      <c r="O15186">
        <v>0</v>
      </c>
      <c r="P15186" s="15" t="s">
        <v>55</v>
      </c>
      <c r="Q15186" s="15" t="s">
        <v>54</v>
      </c>
      <c r="R15186" s="15"/>
      <c r="S15186" s="2"/>
      <c r="T15186">
        <v>0</v>
      </c>
      <c r="U15186">
        <v>13848268</v>
      </c>
      <c r="V15186" s="15" t="s">
        <v>15791</v>
      </c>
      <c r="W15186">
        <v>1</v>
      </c>
      <c r="X15186">
        <v>0</v>
      </c>
      <c r="Y15186">
        <v>0</v>
      </c>
      <c r="Z15186">
        <v>0</v>
      </c>
      <c r="AA15186">
        <v>16</v>
      </c>
      <c r="AB15186" t="s">
        <v>5586</v>
      </c>
      <c r="AC15186" s="15"/>
      <c r="AE15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7" spans="1:31" x14ac:dyDescent="0.25">
      <c r="A15187" s="15" t="s">
        <v>7221</v>
      </c>
      <c r="B15187" s="15" t="s">
        <v>154</v>
      </c>
      <c r="C15187" s="15" t="s">
        <v>20</v>
      </c>
      <c r="D15187" s="15" t="s">
        <v>198</v>
      </c>
      <c r="E15187" s="15" t="s">
        <v>7222</v>
      </c>
      <c r="F15187" s="1">
        <v>45964</v>
      </c>
      <c r="G15187" s="7">
        <v>0.68201388888888892</v>
      </c>
      <c r="H15187" s="15" t="s">
        <v>51</v>
      </c>
      <c r="I15187" s="15" t="s">
        <v>58</v>
      </c>
      <c r="J15187" s="15" t="s">
        <v>66</v>
      </c>
      <c r="K15187" s="1"/>
      <c r="L15187">
        <v>0</v>
      </c>
      <c r="M15187" s="15" t="s">
        <v>54</v>
      </c>
      <c r="N15187" s="1">
        <v>45964</v>
      </c>
      <c r="O15187">
        <v>0</v>
      </c>
      <c r="P15187" s="15" t="s">
        <v>55</v>
      </c>
      <c r="Q15187" s="15" t="s">
        <v>54</v>
      </c>
      <c r="R15187" s="15"/>
      <c r="S15187" s="2"/>
      <c r="T15187">
        <v>0</v>
      </c>
      <c r="U15187">
        <v>13848282</v>
      </c>
      <c r="V15187" s="15" t="s">
        <v>15791</v>
      </c>
      <c r="W15187">
        <v>1</v>
      </c>
      <c r="X15187">
        <v>0</v>
      </c>
      <c r="Y15187">
        <v>0</v>
      </c>
      <c r="Z15187">
        <v>0</v>
      </c>
      <c r="AA15187">
        <v>16</v>
      </c>
      <c r="AB15187" t="s">
        <v>5586</v>
      </c>
      <c r="AC15187" s="15"/>
      <c r="AE15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8" spans="1:31" x14ac:dyDescent="0.25">
      <c r="A15188" s="15" t="s">
        <v>6858</v>
      </c>
      <c r="B15188" s="15" t="s">
        <v>154</v>
      </c>
      <c r="C15188" s="15" t="s">
        <v>20</v>
      </c>
      <c r="D15188" s="15" t="s">
        <v>193</v>
      </c>
      <c r="E15188" s="15" t="s">
        <v>6859</v>
      </c>
      <c r="F15188" s="1">
        <v>45964</v>
      </c>
      <c r="G15188" s="7">
        <v>0.68680555555555556</v>
      </c>
      <c r="H15188" s="15" t="s">
        <v>51</v>
      </c>
      <c r="I15188" s="15" t="s">
        <v>58</v>
      </c>
      <c r="J15188" s="15" t="s">
        <v>66</v>
      </c>
      <c r="K15188" s="1"/>
      <c r="L15188">
        <v>0</v>
      </c>
      <c r="M15188" s="15" t="s">
        <v>54</v>
      </c>
      <c r="N15188" s="1">
        <v>45964</v>
      </c>
      <c r="O15188">
        <v>0</v>
      </c>
      <c r="P15188" s="15" t="s">
        <v>55</v>
      </c>
      <c r="Q15188" s="15" t="s">
        <v>54</v>
      </c>
      <c r="R15188" s="15"/>
      <c r="S15188" s="2"/>
      <c r="T15188">
        <v>0</v>
      </c>
      <c r="U15188">
        <v>13848367</v>
      </c>
      <c r="V15188" s="15" t="s">
        <v>15791</v>
      </c>
      <c r="W15188">
        <v>1</v>
      </c>
      <c r="X15188">
        <v>0</v>
      </c>
      <c r="Y15188">
        <v>0</v>
      </c>
      <c r="Z15188">
        <v>0</v>
      </c>
      <c r="AA15188">
        <v>16</v>
      </c>
      <c r="AB15188" t="s">
        <v>5586</v>
      </c>
      <c r="AC15188" s="15"/>
      <c r="AE15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9" spans="1:31" x14ac:dyDescent="0.25">
      <c r="A15189" s="15" t="s">
        <v>9077</v>
      </c>
      <c r="B15189" s="15" t="s">
        <v>154</v>
      </c>
      <c r="C15189" s="15" t="s">
        <v>20</v>
      </c>
      <c r="D15189" s="15" t="s">
        <v>194</v>
      </c>
      <c r="E15189" s="15" t="s">
        <v>9078</v>
      </c>
      <c r="F15189" s="1">
        <v>45964</v>
      </c>
      <c r="G15189" s="7">
        <v>0.70140046296296299</v>
      </c>
      <c r="H15189" s="15" t="s">
        <v>51</v>
      </c>
      <c r="I15189" s="15" t="s">
        <v>58</v>
      </c>
      <c r="J15189" s="15" t="s">
        <v>66</v>
      </c>
      <c r="K15189" s="1"/>
      <c r="L15189">
        <v>0</v>
      </c>
      <c r="M15189" s="15" t="s">
        <v>54</v>
      </c>
      <c r="N15189" s="1">
        <v>45964</v>
      </c>
      <c r="O15189">
        <v>0</v>
      </c>
      <c r="P15189" s="15" t="s">
        <v>55</v>
      </c>
      <c r="Q15189" s="15" t="s">
        <v>54</v>
      </c>
      <c r="R15189" s="15"/>
      <c r="S15189" s="2"/>
      <c r="T15189">
        <v>0</v>
      </c>
      <c r="U15189">
        <v>13848656</v>
      </c>
      <c r="V15189" s="15" t="s">
        <v>15791</v>
      </c>
      <c r="W15189">
        <v>1</v>
      </c>
      <c r="X15189">
        <v>0</v>
      </c>
      <c r="Y15189">
        <v>0</v>
      </c>
      <c r="Z15189">
        <v>0</v>
      </c>
      <c r="AA15189">
        <v>16</v>
      </c>
      <c r="AB15189" t="s">
        <v>5586</v>
      </c>
      <c r="AC15189" s="15"/>
      <c r="AE15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0" spans="1:31" x14ac:dyDescent="0.25">
      <c r="A15190" s="15" t="s">
        <v>11766</v>
      </c>
      <c r="B15190" s="15" t="s">
        <v>154</v>
      </c>
      <c r="C15190" s="15" t="s">
        <v>20</v>
      </c>
      <c r="D15190" s="15" t="s">
        <v>2633</v>
      </c>
      <c r="E15190" s="15" t="s">
        <v>11767</v>
      </c>
      <c r="F15190" s="1">
        <v>45964</v>
      </c>
      <c r="G15190" s="7">
        <v>0.70199074074074075</v>
      </c>
      <c r="H15190" s="15" t="s">
        <v>51</v>
      </c>
      <c r="I15190" s="15" t="s">
        <v>58</v>
      </c>
      <c r="J15190" s="15" t="s">
        <v>66</v>
      </c>
      <c r="K15190" s="1"/>
      <c r="L15190">
        <v>0</v>
      </c>
      <c r="M15190" s="15" t="s">
        <v>54</v>
      </c>
      <c r="N15190" s="1">
        <v>45964</v>
      </c>
      <c r="O15190">
        <v>0</v>
      </c>
      <c r="P15190" s="15" t="s">
        <v>55</v>
      </c>
      <c r="Q15190" s="15" t="s">
        <v>54</v>
      </c>
      <c r="R15190" s="15"/>
      <c r="S15190" s="2"/>
      <c r="T15190">
        <v>0</v>
      </c>
      <c r="U15190">
        <v>13848668</v>
      </c>
      <c r="V15190" s="15" t="s">
        <v>15791</v>
      </c>
      <c r="W15190">
        <v>1</v>
      </c>
      <c r="X15190">
        <v>0</v>
      </c>
      <c r="Y15190">
        <v>0</v>
      </c>
      <c r="Z15190">
        <v>0</v>
      </c>
      <c r="AA15190">
        <v>16</v>
      </c>
      <c r="AB15190" t="s">
        <v>5586</v>
      </c>
      <c r="AC15190" s="15"/>
      <c r="AE15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1" spans="1:31" x14ac:dyDescent="0.25">
      <c r="A15191" s="15" t="s">
        <v>7239</v>
      </c>
      <c r="B15191" s="15" t="s">
        <v>154</v>
      </c>
      <c r="C15191" s="15" t="s">
        <v>20</v>
      </c>
      <c r="D15191" s="15" t="s">
        <v>2633</v>
      </c>
      <c r="E15191" s="15" t="s">
        <v>7240</v>
      </c>
      <c r="F15191" s="1">
        <v>45964</v>
      </c>
      <c r="G15191" s="7">
        <v>0.70902777777777781</v>
      </c>
      <c r="H15191" s="15" t="s">
        <v>51</v>
      </c>
      <c r="I15191" s="15" t="s">
        <v>58</v>
      </c>
      <c r="J15191" s="15" t="s">
        <v>66</v>
      </c>
      <c r="K15191" s="1"/>
      <c r="L15191">
        <v>0</v>
      </c>
      <c r="M15191" s="15" t="s">
        <v>54</v>
      </c>
      <c r="N15191" s="1">
        <v>45964</v>
      </c>
      <c r="O15191">
        <v>0</v>
      </c>
      <c r="P15191" s="15" t="s">
        <v>55</v>
      </c>
      <c r="Q15191" s="15" t="s">
        <v>54</v>
      </c>
      <c r="R15191" s="15"/>
      <c r="S15191" s="2"/>
      <c r="T15191">
        <v>0</v>
      </c>
      <c r="U15191">
        <v>13848876</v>
      </c>
      <c r="V15191" s="15" t="s">
        <v>15791</v>
      </c>
      <c r="W15191">
        <v>1</v>
      </c>
      <c r="X15191">
        <v>0</v>
      </c>
      <c r="Y15191">
        <v>0</v>
      </c>
      <c r="Z15191">
        <v>0</v>
      </c>
      <c r="AA15191">
        <v>17</v>
      </c>
      <c r="AB15191" t="s">
        <v>5586</v>
      </c>
      <c r="AC15191" s="15"/>
      <c r="AE15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2" spans="1:31" x14ac:dyDescent="0.25">
      <c r="A15192" s="15" t="s">
        <v>7239</v>
      </c>
      <c r="B15192" s="15" t="s">
        <v>154</v>
      </c>
      <c r="C15192" s="15" t="s">
        <v>20</v>
      </c>
      <c r="D15192" s="15" t="s">
        <v>2633</v>
      </c>
      <c r="E15192" s="15" t="s">
        <v>7240</v>
      </c>
      <c r="F15192" s="1">
        <v>45964</v>
      </c>
      <c r="G15192" s="7">
        <v>0.70890046296296294</v>
      </c>
      <c r="H15192" s="15" t="s">
        <v>51</v>
      </c>
      <c r="I15192" s="15" t="s">
        <v>58</v>
      </c>
      <c r="J15192" s="15" t="s">
        <v>66</v>
      </c>
      <c r="K15192" s="1"/>
      <c r="L15192">
        <v>0</v>
      </c>
      <c r="M15192" s="15" t="s">
        <v>54</v>
      </c>
      <c r="N15192" s="1">
        <v>45964</v>
      </c>
      <c r="O15192">
        <v>0</v>
      </c>
      <c r="P15192" s="15" t="s">
        <v>55</v>
      </c>
      <c r="Q15192" s="15" t="s">
        <v>54</v>
      </c>
      <c r="R15192" s="15"/>
      <c r="S15192" s="2"/>
      <c r="T15192">
        <v>0</v>
      </c>
      <c r="U15192">
        <v>13848879</v>
      </c>
      <c r="V15192" s="15" t="s">
        <v>15791</v>
      </c>
      <c r="W15192">
        <v>1</v>
      </c>
      <c r="X15192">
        <v>0</v>
      </c>
      <c r="Y15192">
        <v>0</v>
      </c>
      <c r="Z15192">
        <v>0</v>
      </c>
      <c r="AA15192">
        <v>17</v>
      </c>
      <c r="AB15192" t="s">
        <v>5586</v>
      </c>
      <c r="AC15192" s="15"/>
      <c r="AE15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3" spans="1:31" x14ac:dyDescent="0.25">
      <c r="A15193" s="15" t="s">
        <v>27258</v>
      </c>
      <c r="B15193" s="15" t="s">
        <v>50</v>
      </c>
      <c r="C15193" s="15" t="s">
        <v>21</v>
      </c>
      <c r="D15193" s="15" t="s">
        <v>119</v>
      </c>
      <c r="E15193" s="15" t="s">
        <v>27259</v>
      </c>
      <c r="F15193" s="1">
        <v>45964</v>
      </c>
      <c r="G15193" s="7">
        <v>0.37464120370370368</v>
      </c>
      <c r="H15193" s="15" t="s">
        <v>51</v>
      </c>
      <c r="I15193" s="15" t="s">
        <v>58</v>
      </c>
      <c r="J15193" s="15" t="s">
        <v>66</v>
      </c>
      <c r="K15193" s="1"/>
      <c r="L15193">
        <v>0</v>
      </c>
      <c r="M15193" s="15" t="s">
        <v>54</v>
      </c>
      <c r="N15193" s="1">
        <v>45964</v>
      </c>
      <c r="O15193">
        <v>0</v>
      </c>
      <c r="P15193" s="15" t="s">
        <v>55</v>
      </c>
      <c r="Q15193" s="15" t="s">
        <v>54</v>
      </c>
      <c r="R15193" s="15"/>
      <c r="S15193" s="2"/>
      <c r="T15193">
        <v>0</v>
      </c>
      <c r="U15193">
        <v>13843453</v>
      </c>
      <c r="V15193" s="15" t="s">
        <v>15791</v>
      </c>
      <c r="W15193">
        <v>1</v>
      </c>
      <c r="X15193">
        <v>0</v>
      </c>
      <c r="Y15193">
        <v>0</v>
      </c>
      <c r="Z15193">
        <v>0</v>
      </c>
      <c r="AA15193">
        <v>8</v>
      </c>
      <c r="AB15193" t="s">
        <v>5586</v>
      </c>
      <c r="AC15193" s="15" t="s">
        <v>1</v>
      </c>
      <c r="AE15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4" spans="1:31" x14ac:dyDescent="0.25">
      <c r="A15194" s="15" t="s">
        <v>20558</v>
      </c>
      <c r="B15194" s="15" t="s">
        <v>50</v>
      </c>
      <c r="C15194" s="15" t="s">
        <v>21</v>
      </c>
      <c r="D15194" s="15" t="s">
        <v>103</v>
      </c>
      <c r="E15194" s="15" t="s">
        <v>20559</v>
      </c>
      <c r="F15194" s="1">
        <v>45964</v>
      </c>
      <c r="G15194" s="7">
        <v>0.71472222222222226</v>
      </c>
      <c r="H15194" s="15" t="s">
        <v>51</v>
      </c>
      <c r="I15194" s="15" t="s">
        <v>58</v>
      </c>
      <c r="J15194" s="15" t="s">
        <v>66</v>
      </c>
      <c r="K15194" s="1"/>
      <c r="L15194">
        <v>0</v>
      </c>
      <c r="M15194" s="15" t="s">
        <v>54</v>
      </c>
      <c r="N15194" s="1">
        <v>45964</v>
      </c>
      <c r="O15194">
        <v>0</v>
      </c>
      <c r="P15194" s="15" t="s">
        <v>55</v>
      </c>
      <c r="Q15194" s="15" t="s">
        <v>54</v>
      </c>
      <c r="R15194" s="15"/>
      <c r="S15194" s="2"/>
      <c r="T15194">
        <v>0</v>
      </c>
      <c r="U15194">
        <v>13848991</v>
      </c>
      <c r="V15194" s="15" t="s">
        <v>15791</v>
      </c>
      <c r="W15194">
        <v>1</v>
      </c>
      <c r="X15194">
        <v>0</v>
      </c>
      <c r="Y15194">
        <v>0</v>
      </c>
      <c r="Z15194">
        <v>0</v>
      </c>
      <c r="AA15194">
        <v>17</v>
      </c>
      <c r="AB15194" t="s">
        <v>5586</v>
      </c>
      <c r="AC15194" s="15" t="s">
        <v>1</v>
      </c>
      <c r="AE15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5" spans="1:31" x14ac:dyDescent="0.25">
      <c r="A15195" s="15" t="s">
        <v>22050</v>
      </c>
      <c r="B15195" s="15" t="s">
        <v>50</v>
      </c>
      <c r="C15195" s="15" t="s">
        <v>21</v>
      </c>
      <c r="D15195" s="15" t="s">
        <v>398</v>
      </c>
      <c r="E15195" s="15" t="s">
        <v>22051</v>
      </c>
      <c r="F15195" s="1">
        <v>45965</v>
      </c>
      <c r="G15195" s="7">
        <v>0.52675925925925926</v>
      </c>
      <c r="H15195" s="15" t="s">
        <v>51</v>
      </c>
      <c r="I15195" s="15" t="s">
        <v>58</v>
      </c>
      <c r="J15195" s="15" t="s">
        <v>66</v>
      </c>
      <c r="K15195" s="1"/>
      <c r="L15195">
        <v>0</v>
      </c>
      <c r="M15195" s="15" t="s">
        <v>54</v>
      </c>
      <c r="N15195" s="1">
        <v>45965</v>
      </c>
      <c r="O15195">
        <v>0</v>
      </c>
      <c r="P15195" s="15" t="s">
        <v>55</v>
      </c>
      <c r="Q15195" s="15" t="s">
        <v>54</v>
      </c>
      <c r="R15195" s="15"/>
      <c r="S15195" s="2"/>
      <c r="T15195">
        <v>0</v>
      </c>
      <c r="U15195">
        <v>13860317</v>
      </c>
      <c r="V15195" s="15" t="s">
        <v>15791</v>
      </c>
      <c r="W15195">
        <v>1</v>
      </c>
      <c r="X15195">
        <v>0</v>
      </c>
      <c r="Y15195">
        <v>0</v>
      </c>
      <c r="Z15195">
        <v>0</v>
      </c>
      <c r="AA15195">
        <v>12</v>
      </c>
      <c r="AB15195" t="s">
        <v>5586</v>
      </c>
      <c r="AC15195" s="15" t="s">
        <v>1</v>
      </c>
      <c r="AE15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6" spans="1:31" x14ac:dyDescent="0.25">
      <c r="A15196" s="15" t="s">
        <v>3397</v>
      </c>
      <c r="B15196" s="15" t="s">
        <v>50</v>
      </c>
      <c r="C15196" s="15" t="s">
        <v>21</v>
      </c>
      <c r="D15196" s="15" t="s">
        <v>188</v>
      </c>
      <c r="E15196" s="15" t="s">
        <v>9500</v>
      </c>
      <c r="F15196" s="1">
        <v>45965</v>
      </c>
      <c r="G15196" s="7">
        <v>0.5298032407407407</v>
      </c>
      <c r="H15196" s="15" t="s">
        <v>51</v>
      </c>
      <c r="I15196" s="15" t="s">
        <v>58</v>
      </c>
      <c r="J15196" s="15" t="s">
        <v>66</v>
      </c>
      <c r="K15196" s="1"/>
      <c r="L15196">
        <v>0</v>
      </c>
      <c r="M15196" s="15" t="s">
        <v>54</v>
      </c>
      <c r="N15196" s="1">
        <v>45965</v>
      </c>
      <c r="O15196">
        <v>0</v>
      </c>
      <c r="P15196" s="15" t="s">
        <v>55</v>
      </c>
      <c r="Q15196" s="15" t="s">
        <v>54</v>
      </c>
      <c r="R15196" s="15"/>
      <c r="S15196" s="2"/>
      <c r="T15196">
        <v>0</v>
      </c>
      <c r="U15196">
        <v>13860377</v>
      </c>
      <c r="V15196" s="15" t="s">
        <v>15791</v>
      </c>
      <c r="W15196">
        <v>1</v>
      </c>
      <c r="X15196">
        <v>0</v>
      </c>
      <c r="Y15196">
        <v>0</v>
      </c>
      <c r="Z15196">
        <v>0</v>
      </c>
      <c r="AA15196">
        <v>12</v>
      </c>
      <c r="AB15196" t="s">
        <v>5586</v>
      </c>
      <c r="AC15196" s="15" t="s">
        <v>1</v>
      </c>
      <c r="AE15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7" spans="1:31" x14ac:dyDescent="0.25">
      <c r="A15197" s="15" t="s">
        <v>22520</v>
      </c>
      <c r="B15197" s="15" t="s">
        <v>50</v>
      </c>
      <c r="C15197" s="15" t="s">
        <v>21</v>
      </c>
      <c r="D15197" s="15" t="s">
        <v>398</v>
      </c>
      <c r="E15197" s="15" t="s">
        <v>22521</v>
      </c>
      <c r="F15197" s="1">
        <v>45965</v>
      </c>
      <c r="G15197" s="7">
        <v>0.53055555555555556</v>
      </c>
      <c r="H15197" s="15" t="s">
        <v>51</v>
      </c>
      <c r="I15197" s="15" t="s">
        <v>58</v>
      </c>
      <c r="J15197" s="15" t="s">
        <v>66</v>
      </c>
      <c r="K15197" s="1"/>
      <c r="L15197">
        <v>0</v>
      </c>
      <c r="M15197" s="15" t="s">
        <v>54</v>
      </c>
      <c r="N15197" s="1">
        <v>45965</v>
      </c>
      <c r="O15197">
        <v>0</v>
      </c>
      <c r="P15197" s="15" t="s">
        <v>55</v>
      </c>
      <c r="Q15197" s="15" t="s">
        <v>54</v>
      </c>
      <c r="R15197" s="15"/>
      <c r="S15197" s="2"/>
      <c r="T15197">
        <v>0</v>
      </c>
      <c r="U15197">
        <v>13860395</v>
      </c>
      <c r="V15197" s="15" t="s">
        <v>15791</v>
      </c>
      <c r="W15197">
        <v>1</v>
      </c>
      <c r="X15197">
        <v>0</v>
      </c>
      <c r="Y15197">
        <v>0</v>
      </c>
      <c r="Z15197">
        <v>0</v>
      </c>
      <c r="AA15197">
        <v>12</v>
      </c>
      <c r="AB15197" t="s">
        <v>5586</v>
      </c>
      <c r="AC15197" s="15" t="s">
        <v>1</v>
      </c>
      <c r="AE15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8" spans="1:31" x14ac:dyDescent="0.25">
      <c r="A15198" s="15" t="s">
        <v>22520</v>
      </c>
      <c r="B15198" s="15" t="s">
        <v>50</v>
      </c>
      <c r="C15198" s="15" t="s">
        <v>21</v>
      </c>
      <c r="D15198" s="15" t="s">
        <v>398</v>
      </c>
      <c r="E15198" s="15" t="s">
        <v>22521</v>
      </c>
      <c r="F15198" s="1">
        <v>45965</v>
      </c>
      <c r="G15198" s="7">
        <v>0.53106481481481482</v>
      </c>
      <c r="H15198" s="15" t="s">
        <v>51</v>
      </c>
      <c r="I15198" s="15" t="s">
        <v>58</v>
      </c>
      <c r="J15198" s="15" t="s">
        <v>66</v>
      </c>
      <c r="K15198" s="1"/>
      <c r="L15198">
        <v>0</v>
      </c>
      <c r="M15198" s="15" t="s">
        <v>54</v>
      </c>
      <c r="N15198" s="1">
        <v>45965</v>
      </c>
      <c r="O15198">
        <v>0</v>
      </c>
      <c r="P15198" s="15" t="s">
        <v>55</v>
      </c>
      <c r="Q15198" s="15" t="s">
        <v>54</v>
      </c>
      <c r="R15198" s="15"/>
      <c r="S15198" s="2"/>
      <c r="T15198">
        <v>0</v>
      </c>
      <c r="U15198">
        <v>13860405</v>
      </c>
      <c r="V15198" s="15" t="s">
        <v>15791</v>
      </c>
      <c r="W15198">
        <v>1</v>
      </c>
      <c r="X15198">
        <v>0</v>
      </c>
      <c r="Y15198">
        <v>0</v>
      </c>
      <c r="Z15198">
        <v>0</v>
      </c>
      <c r="AA15198">
        <v>12</v>
      </c>
      <c r="AB15198" t="s">
        <v>5586</v>
      </c>
      <c r="AC15198" s="15" t="s">
        <v>1</v>
      </c>
      <c r="AE15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9" spans="1:31" x14ac:dyDescent="0.25">
      <c r="A15199" s="15" t="s">
        <v>27200</v>
      </c>
      <c r="B15199" s="15" t="s">
        <v>50</v>
      </c>
      <c r="C15199" s="15" t="s">
        <v>21</v>
      </c>
      <c r="D15199" s="15" t="s">
        <v>119</v>
      </c>
      <c r="E15199" s="15" t="s">
        <v>27201</v>
      </c>
      <c r="F15199" s="1">
        <v>45964</v>
      </c>
      <c r="G15199" s="7">
        <v>0.36952546296296296</v>
      </c>
      <c r="H15199" s="15" t="s">
        <v>51</v>
      </c>
      <c r="I15199" s="15" t="s">
        <v>58</v>
      </c>
      <c r="J15199" s="15" t="s">
        <v>66</v>
      </c>
      <c r="K15199" s="1"/>
      <c r="L15199">
        <v>0</v>
      </c>
      <c r="M15199" s="15" t="s">
        <v>54</v>
      </c>
      <c r="N15199" s="1">
        <v>45964</v>
      </c>
      <c r="O15199">
        <v>0</v>
      </c>
      <c r="P15199" s="15" t="s">
        <v>55</v>
      </c>
      <c r="Q15199" s="15" t="s">
        <v>54</v>
      </c>
      <c r="R15199" s="15"/>
      <c r="S15199" s="2"/>
      <c r="T15199">
        <v>0</v>
      </c>
      <c r="U15199">
        <v>13843379</v>
      </c>
      <c r="V15199" s="15" t="s">
        <v>15791</v>
      </c>
      <c r="W15199">
        <v>1</v>
      </c>
      <c r="X15199">
        <v>0</v>
      </c>
      <c r="Y15199">
        <v>0</v>
      </c>
      <c r="Z15199">
        <v>0</v>
      </c>
      <c r="AA15199">
        <v>8</v>
      </c>
      <c r="AB15199" t="s">
        <v>5586</v>
      </c>
      <c r="AC15199" s="15" t="s">
        <v>1</v>
      </c>
      <c r="AE15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0" spans="1:31" x14ac:dyDescent="0.25">
      <c r="A15200" s="15" t="s">
        <v>23812</v>
      </c>
      <c r="B15200" s="15" t="s">
        <v>50</v>
      </c>
      <c r="C15200" s="15" t="s">
        <v>21</v>
      </c>
      <c r="D15200" s="15" t="s">
        <v>879</v>
      </c>
      <c r="E15200" s="15" t="s">
        <v>14766</v>
      </c>
      <c r="F15200" s="1">
        <v>45965</v>
      </c>
      <c r="G15200" s="7">
        <v>0.53638888888888892</v>
      </c>
      <c r="H15200" s="15" t="s">
        <v>51</v>
      </c>
      <c r="I15200" s="15" t="s">
        <v>58</v>
      </c>
      <c r="J15200" s="15" t="s">
        <v>66</v>
      </c>
      <c r="K15200" s="1"/>
      <c r="L15200">
        <v>0</v>
      </c>
      <c r="M15200" s="15" t="s">
        <v>54</v>
      </c>
      <c r="N15200" s="1">
        <v>45965</v>
      </c>
      <c r="O15200">
        <v>0</v>
      </c>
      <c r="P15200" s="15" t="s">
        <v>55</v>
      </c>
      <c r="Q15200" s="15" t="s">
        <v>54</v>
      </c>
      <c r="R15200" s="15"/>
      <c r="S15200" s="2"/>
      <c r="T15200">
        <v>0</v>
      </c>
      <c r="U15200">
        <v>13860479</v>
      </c>
      <c r="V15200" s="15" t="s">
        <v>15791</v>
      </c>
      <c r="W15200">
        <v>1</v>
      </c>
      <c r="X15200">
        <v>0</v>
      </c>
      <c r="Y15200">
        <v>0</v>
      </c>
      <c r="Z15200">
        <v>0</v>
      </c>
      <c r="AA15200">
        <v>12</v>
      </c>
      <c r="AB15200" t="s">
        <v>5586</v>
      </c>
      <c r="AC15200" s="15" t="s">
        <v>1</v>
      </c>
      <c r="AE15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1" spans="1:31" x14ac:dyDescent="0.25">
      <c r="A15201" s="15" t="s">
        <v>27120</v>
      </c>
      <c r="B15201" s="15" t="s">
        <v>50</v>
      </c>
      <c r="C15201" s="15" t="s">
        <v>21</v>
      </c>
      <c r="D15201" s="15" t="s">
        <v>398</v>
      </c>
      <c r="E15201" s="15" t="s">
        <v>27121</v>
      </c>
      <c r="F15201" s="1">
        <v>45965</v>
      </c>
      <c r="G15201" s="7">
        <v>0.53638888888888892</v>
      </c>
      <c r="H15201" s="15" t="s">
        <v>51</v>
      </c>
      <c r="I15201" s="15" t="s">
        <v>58</v>
      </c>
      <c r="J15201" s="15" t="s">
        <v>66</v>
      </c>
      <c r="K15201" s="1"/>
      <c r="L15201">
        <v>0</v>
      </c>
      <c r="M15201" s="15" t="s">
        <v>54</v>
      </c>
      <c r="N15201" s="1">
        <v>45965</v>
      </c>
      <c r="O15201">
        <v>0</v>
      </c>
      <c r="P15201" s="15" t="s">
        <v>55</v>
      </c>
      <c r="Q15201" s="15" t="s">
        <v>54</v>
      </c>
      <c r="R15201" s="15"/>
      <c r="S15201" s="2"/>
      <c r="T15201">
        <v>0</v>
      </c>
      <c r="U15201">
        <v>13860481</v>
      </c>
      <c r="V15201" s="15" t="s">
        <v>15791</v>
      </c>
      <c r="W15201">
        <v>1</v>
      </c>
      <c r="X15201">
        <v>0</v>
      </c>
      <c r="Y15201">
        <v>0</v>
      </c>
      <c r="Z15201">
        <v>0</v>
      </c>
      <c r="AA15201">
        <v>12</v>
      </c>
      <c r="AB15201" t="s">
        <v>5586</v>
      </c>
      <c r="AC15201" s="15" t="s">
        <v>1</v>
      </c>
      <c r="AE15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2" spans="1:31" x14ac:dyDescent="0.25">
      <c r="A15202" s="15" t="s">
        <v>23812</v>
      </c>
      <c r="B15202" s="15" t="s">
        <v>50</v>
      </c>
      <c r="C15202" s="15" t="s">
        <v>21</v>
      </c>
      <c r="D15202" s="15" t="s">
        <v>879</v>
      </c>
      <c r="E15202" s="15" t="s">
        <v>14766</v>
      </c>
      <c r="F15202" s="1">
        <v>45965</v>
      </c>
      <c r="G15202" s="7">
        <v>0.53666666666666663</v>
      </c>
      <c r="H15202" s="15" t="s">
        <v>51</v>
      </c>
      <c r="I15202" s="15" t="s">
        <v>58</v>
      </c>
      <c r="J15202" s="15" t="s">
        <v>66</v>
      </c>
      <c r="K15202" s="1"/>
      <c r="L15202">
        <v>0</v>
      </c>
      <c r="M15202" s="15" t="s">
        <v>54</v>
      </c>
      <c r="N15202" s="1">
        <v>45965</v>
      </c>
      <c r="O15202">
        <v>0</v>
      </c>
      <c r="P15202" s="15" t="s">
        <v>55</v>
      </c>
      <c r="Q15202" s="15" t="s">
        <v>54</v>
      </c>
      <c r="R15202" s="15"/>
      <c r="S15202" s="2"/>
      <c r="T15202">
        <v>0</v>
      </c>
      <c r="U15202">
        <v>13860487</v>
      </c>
      <c r="V15202" s="15" t="s">
        <v>15791</v>
      </c>
      <c r="W15202">
        <v>1</v>
      </c>
      <c r="X15202">
        <v>0</v>
      </c>
      <c r="Y15202">
        <v>0</v>
      </c>
      <c r="Z15202">
        <v>0</v>
      </c>
      <c r="AA15202">
        <v>12</v>
      </c>
      <c r="AB15202" t="s">
        <v>5586</v>
      </c>
      <c r="AC15202" s="15" t="s">
        <v>1</v>
      </c>
      <c r="AE15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3" spans="1:31" x14ac:dyDescent="0.25">
      <c r="A15203" s="15" t="s">
        <v>23812</v>
      </c>
      <c r="B15203" s="15" t="s">
        <v>50</v>
      </c>
      <c r="C15203" s="15" t="s">
        <v>21</v>
      </c>
      <c r="D15203" s="15" t="s">
        <v>879</v>
      </c>
      <c r="E15203" s="15" t="s">
        <v>14766</v>
      </c>
      <c r="F15203" s="1">
        <v>45965</v>
      </c>
      <c r="G15203" s="7">
        <v>0.53693287037037041</v>
      </c>
      <c r="H15203" s="15" t="s">
        <v>51</v>
      </c>
      <c r="I15203" s="15" t="s">
        <v>58</v>
      </c>
      <c r="J15203" s="15" t="s">
        <v>66</v>
      </c>
      <c r="K15203" s="1"/>
      <c r="L15203">
        <v>0</v>
      </c>
      <c r="M15203" s="15" t="s">
        <v>54</v>
      </c>
      <c r="N15203" s="1">
        <v>45965</v>
      </c>
      <c r="O15203">
        <v>0</v>
      </c>
      <c r="P15203" s="15" t="s">
        <v>55</v>
      </c>
      <c r="Q15203" s="15" t="s">
        <v>54</v>
      </c>
      <c r="R15203" s="15"/>
      <c r="S15203" s="2"/>
      <c r="T15203">
        <v>0</v>
      </c>
      <c r="U15203">
        <v>13860490</v>
      </c>
      <c r="V15203" s="15" t="s">
        <v>15791</v>
      </c>
      <c r="W15203">
        <v>1</v>
      </c>
      <c r="X15203">
        <v>0</v>
      </c>
      <c r="Y15203">
        <v>0</v>
      </c>
      <c r="Z15203">
        <v>0</v>
      </c>
      <c r="AA15203">
        <v>12</v>
      </c>
      <c r="AB15203" t="s">
        <v>5586</v>
      </c>
      <c r="AC15203" s="15" t="s">
        <v>1</v>
      </c>
      <c r="AE15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4" spans="1:31" x14ac:dyDescent="0.25">
      <c r="A15204" s="15" t="s">
        <v>21883</v>
      </c>
      <c r="B15204" s="15" t="s">
        <v>50</v>
      </c>
      <c r="C15204" s="15" t="s">
        <v>21</v>
      </c>
      <c r="D15204" s="15" t="s">
        <v>103</v>
      </c>
      <c r="E15204" s="15" t="s">
        <v>21884</v>
      </c>
      <c r="F15204" s="1">
        <v>45965</v>
      </c>
      <c r="G15204" s="7">
        <v>0.53805555555555551</v>
      </c>
      <c r="H15204" s="15" t="s">
        <v>51</v>
      </c>
      <c r="I15204" s="15" t="s">
        <v>58</v>
      </c>
      <c r="J15204" s="15" t="s">
        <v>66</v>
      </c>
      <c r="K15204" s="1"/>
      <c r="L15204">
        <v>0</v>
      </c>
      <c r="M15204" s="15" t="s">
        <v>54</v>
      </c>
      <c r="N15204" s="1">
        <v>45965</v>
      </c>
      <c r="O15204">
        <v>0</v>
      </c>
      <c r="P15204" s="15" t="s">
        <v>55</v>
      </c>
      <c r="Q15204" s="15" t="s">
        <v>54</v>
      </c>
      <c r="R15204" s="15"/>
      <c r="S15204" s="2"/>
      <c r="T15204">
        <v>0</v>
      </c>
      <c r="U15204">
        <v>13860513</v>
      </c>
      <c r="V15204" s="15" t="s">
        <v>15791</v>
      </c>
      <c r="W15204">
        <v>1</v>
      </c>
      <c r="X15204">
        <v>0</v>
      </c>
      <c r="Y15204">
        <v>0</v>
      </c>
      <c r="Z15204">
        <v>0</v>
      </c>
      <c r="AA15204">
        <v>12</v>
      </c>
      <c r="AB15204" t="s">
        <v>5586</v>
      </c>
      <c r="AC15204" s="15" t="s">
        <v>1</v>
      </c>
      <c r="AD15204" t="s">
        <v>3784</v>
      </c>
      <c r="AE15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5" spans="1:31" x14ac:dyDescent="0.25">
      <c r="A15205" s="15" t="s">
        <v>12412</v>
      </c>
      <c r="B15205" s="15" t="s">
        <v>50</v>
      </c>
      <c r="C15205" s="15" t="s">
        <v>21</v>
      </c>
      <c r="D15205" s="15" t="s">
        <v>103</v>
      </c>
      <c r="E15205" s="15" t="s">
        <v>12413</v>
      </c>
      <c r="F15205" s="1">
        <v>45965</v>
      </c>
      <c r="G15205" s="7">
        <v>0.54027777777777775</v>
      </c>
      <c r="H15205" s="15" t="s">
        <v>51</v>
      </c>
      <c r="I15205" s="15" t="s">
        <v>58</v>
      </c>
      <c r="J15205" s="15" t="s">
        <v>66</v>
      </c>
      <c r="K15205" s="1"/>
      <c r="L15205">
        <v>0</v>
      </c>
      <c r="M15205" s="15" t="s">
        <v>54</v>
      </c>
      <c r="N15205" s="1">
        <v>45965</v>
      </c>
      <c r="O15205">
        <v>0</v>
      </c>
      <c r="P15205" s="15" t="s">
        <v>55</v>
      </c>
      <c r="Q15205" s="15" t="s">
        <v>54</v>
      </c>
      <c r="R15205" s="15"/>
      <c r="S15205" s="2"/>
      <c r="T15205">
        <v>0</v>
      </c>
      <c r="U15205">
        <v>13860549</v>
      </c>
      <c r="V15205" s="15" t="s">
        <v>15791</v>
      </c>
      <c r="W15205">
        <v>1</v>
      </c>
      <c r="X15205">
        <v>0</v>
      </c>
      <c r="Y15205">
        <v>0</v>
      </c>
      <c r="Z15205">
        <v>0</v>
      </c>
      <c r="AA15205">
        <v>12</v>
      </c>
      <c r="AB15205" t="s">
        <v>5586</v>
      </c>
      <c r="AC15205" s="15" t="s">
        <v>1</v>
      </c>
      <c r="AE15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6" spans="1:31" x14ac:dyDescent="0.25">
      <c r="A15206" s="15" t="s">
        <v>19033</v>
      </c>
      <c r="B15206" s="15" t="s">
        <v>50</v>
      </c>
      <c r="C15206" s="15" t="s">
        <v>21</v>
      </c>
      <c r="D15206" s="15" t="s">
        <v>119</v>
      </c>
      <c r="E15206" s="15" t="s">
        <v>23072</v>
      </c>
      <c r="F15206" s="1">
        <v>45965</v>
      </c>
      <c r="G15206" s="7">
        <v>0.59790509259259261</v>
      </c>
      <c r="H15206" s="15" t="s">
        <v>51</v>
      </c>
      <c r="I15206" s="15" t="s">
        <v>58</v>
      </c>
      <c r="J15206" s="15" t="s">
        <v>66</v>
      </c>
      <c r="K15206" s="1"/>
      <c r="L15206">
        <v>0</v>
      </c>
      <c r="M15206" s="15" t="s">
        <v>54</v>
      </c>
      <c r="N15206" s="1">
        <v>45965</v>
      </c>
      <c r="O15206">
        <v>0</v>
      </c>
      <c r="P15206" s="15" t="s">
        <v>55</v>
      </c>
      <c r="Q15206" s="15" t="s">
        <v>54</v>
      </c>
      <c r="R15206" s="15"/>
      <c r="S15206" s="2"/>
      <c r="T15206">
        <v>0</v>
      </c>
      <c r="U15206">
        <v>13861265</v>
      </c>
      <c r="V15206" s="15" t="s">
        <v>15791</v>
      </c>
      <c r="W15206">
        <v>1</v>
      </c>
      <c r="X15206">
        <v>0</v>
      </c>
      <c r="Y15206">
        <v>0</v>
      </c>
      <c r="Z15206">
        <v>0</v>
      </c>
      <c r="AA15206">
        <v>14</v>
      </c>
      <c r="AB15206" t="s">
        <v>5586</v>
      </c>
      <c r="AC15206" s="15" t="s">
        <v>1</v>
      </c>
      <c r="AE15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7" spans="1:31" x14ac:dyDescent="0.25">
      <c r="A15207" s="15" t="s">
        <v>32513</v>
      </c>
      <c r="B15207" s="15" t="s">
        <v>50</v>
      </c>
      <c r="C15207" s="15" t="s">
        <v>21</v>
      </c>
      <c r="D15207" s="15" t="s">
        <v>879</v>
      </c>
      <c r="E15207" s="15" t="s">
        <v>32514</v>
      </c>
      <c r="F15207" s="1">
        <v>45965</v>
      </c>
      <c r="G15207" s="7">
        <v>0.60164351851851849</v>
      </c>
      <c r="H15207" s="15" t="s">
        <v>51</v>
      </c>
      <c r="I15207" s="15" t="s">
        <v>58</v>
      </c>
      <c r="J15207" s="15" t="s">
        <v>66</v>
      </c>
      <c r="K15207" s="1"/>
      <c r="L15207">
        <v>0</v>
      </c>
      <c r="M15207" s="15" t="s">
        <v>54</v>
      </c>
      <c r="N15207" s="1">
        <v>45965</v>
      </c>
      <c r="O15207">
        <v>0</v>
      </c>
      <c r="P15207" s="15" t="s">
        <v>55</v>
      </c>
      <c r="Q15207" s="15" t="s">
        <v>54</v>
      </c>
      <c r="R15207" s="15"/>
      <c r="S15207" s="2"/>
      <c r="T15207">
        <v>0</v>
      </c>
      <c r="U15207">
        <v>13861342</v>
      </c>
      <c r="V15207" s="15" t="s">
        <v>15791</v>
      </c>
      <c r="W15207">
        <v>1</v>
      </c>
      <c r="X15207">
        <v>0</v>
      </c>
      <c r="Y15207">
        <v>0</v>
      </c>
      <c r="Z15207">
        <v>0</v>
      </c>
      <c r="AA15207">
        <v>14</v>
      </c>
      <c r="AB15207" t="s">
        <v>5586</v>
      </c>
      <c r="AC15207" s="15" t="s">
        <v>1</v>
      </c>
      <c r="AD15207" t="s">
        <v>3784</v>
      </c>
      <c r="AE15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8" spans="1:31" x14ac:dyDescent="0.25">
      <c r="A15208" s="15" t="s">
        <v>17766</v>
      </c>
      <c r="B15208" s="15" t="s">
        <v>50</v>
      </c>
      <c r="C15208" s="15" t="s">
        <v>21</v>
      </c>
      <c r="D15208" s="15" t="s">
        <v>928</v>
      </c>
      <c r="E15208" s="15" t="s">
        <v>17767</v>
      </c>
      <c r="F15208" s="1">
        <v>45964</v>
      </c>
      <c r="G15208" s="7">
        <v>0.5096180555555555</v>
      </c>
      <c r="H15208" s="15" t="s">
        <v>51</v>
      </c>
      <c r="I15208" s="15" t="s">
        <v>58</v>
      </c>
      <c r="J15208" s="15" t="s">
        <v>66</v>
      </c>
      <c r="K15208" s="1"/>
      <c r="L15208">
        <v>0</v>
      </c>
      <c r="M15208" s="15" t="s">
        <v>54</v>
      </c>
      <c r="N15208" s="1">
        <v>45964</v>
      </c>
      <c r="O15208">
        <v>0</v>
      </c>
      <c r="P15208" s="15" t="s">
        <v>55</v>
      </c>
      <c r="Q15208" s="15" t="s">
        <v>54</v>
      </c>
      <c r="R15208" s="15"/>
      <c r="S15208" s="2"/>
      <c r="T15208">
        <v>0</v>
      </c>
      <c r="U15208">
        <v>13845866</v>
      </c>
      <c r="V15208" s="15" t="s">
        <v>15791</v>
      </c>
      <c r="W15208">
        <v>1</v>
      </c>
      <c r="X15208">
        <v>0</v>
      </c>
      <c r="Y15208">
        <v>0</v>
      </c>
      <c r="Z15208">
        <v>0</v>
      </c>
      <c r="AA15208">
        <v>12</v>
      </c>
      <c r="AB15208" t="s">
        <v>5586</v>
      </c>
      <c r="AC15208" s="15" t="s">
        <v>1</v>
      </c>
      <c r="AE15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9" spans="1:31" x14ac:dyDescent="0.25">
      <c r="A15209" s="15" t="s">
        <v>32229</v>
      </c>
      <c r="B15209" s="15" t="s">
        <v>50</v>
      </c>
      <c r="C15209" s="15" t="s">
        <v>21</v>
      </c>
      <c r="D15209" s="15" t="s">
        <v>1812</v>
      </c>
      <c r="E15209" s="15" t="s">
        <v>32230</v>
      </c>
      <c r="F15209" s="1">
        <v>45964</v>
      </c>
      <c r="G15209" s="7">
        <v>0.50957175925925924</v>
      </c>
      <c r="H15209" s="15" t="s">
        <v>51</v>
      </c>
      <c r="I15209" s="15" t="s">
        <v>58</v>
      </c>
      <c r="J15209" s="15" t="s">
        <v>66</v>
      </c>
      <c r="K15209" s="1"/>
      <c r="L15209">
        <v>0</v>
      </c>
      <c r="M15209" s="15" t="s">
        <v>54</v>
      </c>
      <c r="N15209" s="1">
        <v>45964</v>
      </c>
      <c r="O15209">
        <v>0</v>
      </c>
      <c r="P15209" s="15" t="s">
        <v>55</v>
      </c>
      <c r="Q15209" s="15" t="s">
        <v>54</v>
      </c>
      <c r="R15209" s="15"/>
      <c r="S15209" s="2"/>
      <c r="T15209">
        <v>0</v>
      </c>
      <c r="U15209">
        <v>13845873</v>
      </c>
      <c r="V15209" s="15" t="s">
        <v>15791</v>
      </c>
      <c r="W15209">
        <v>1</v>
      </c>
      <c r="X15209">
        <v>0</v>
      </c>
      <c r="Y15209">
        <v>0</v>
      </c>
      <c r="Z15209">
        <v>0</v>
      </c>
      <c r="AA15209">
        <v>12</v>
      </c>
      <c r="AB15209" t="s">
        <v>5586</v>
      </c>
      <c r="AC15209" s="15" t="s">
        <v>1</v>
      </c>
      <c r="AE15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0" spans="1:31" x14ac:dyDescent="0.25">
      <c r="A15210" s="15" t="s">
        <v>17766</v>
      </c>
      <c r="B15210" s="15" t="s">
        <v>50</v>
      </c>
      <c r="C15210" s="15" t="s">
        <v>21</v>
      </c>
      <c r="D15210" s="15" t="s">
        <v>928</v>
      </c>
      <c r="E15210" s="15" t="s">
        <v>17767</v>
      </c>
      <c r="F15210" s="1">
        <v>45964</v>
      </c>
      <c r="G15210" s="7">
        <v>0.51</v>
      </c>
      <c r="H15210" s="15" t="s">
        <v>51</v>
      </c>
      <c r="I15210" s="15" t="s">
        <v>58</v>
      </c>
      <c r="J15210" s="15" t="s">
        <v>66</v>
      </c>
      <c r="K15210" s="1"/>
      <c r="L15210">
        <v>0</v>
      </c>
      <c r="M15210" s="15" t="s">
        <v>54</v>
      </c>
      <c r="N15210" s="1">
        <v>45964</v>
      </c>
      <c r="O15210">
        <v>0</v>
      </c>
      <c r="P15210" s="15" t="s">
        <v>55</v>
      </c>
      <c r="Q15210" s="15" t="s">
        <v>54</v>
      </c>
      <c r="R15210" s="15"/>
      <c r="S15210" s="2"/>
      <c r="T15210">
        <v>0</v>
      </c>
      <c r="U15210">
        <v>13845874</v>
      </c>
      <c r="V15210" s="15" t="s">
        <v>15791</v>
      </c>
      <c r="W15210">
        <v>1</v>
      </c>
      <c r="X15210">
        <v>0</v>
      </c>
      <c r="Y15210">
        <v>0</v>
      </c>
      <c r="Z15210">
        <v>0</v>
      </c>
      <c r="AA15210">
        <v>12</v>
      </c>
      <c r="AB15210" t="s">
        <v>5586</v>
      </c>
      <c r="AC15210" s="15" t="s">
        <v>1</v>
      </c>
      <c r="AE15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1" spans="1:31" x14ac:dyDescent="0.25">
      <c r="A15211" s="15" t="s">
        <v>27155</v>
      </c>
      <c r="B15211" s="15" t="s">
        <v>50</v>
      </c>
      <c r="C15211" s="15" t="s">
        <v>21</v>
      </c>
      <c r="D15211" s="15" t="s">
        <v>928</v>
      </c>
      <c r="E15211" s="15" t="s">
        <v>32515</v>
      </c>
      <c r="F15211" s="1">
        <v>45965</v>
      </c>
      <c r="G15211" s="7">
        <v>0.63450231481481478</v>
      </c>
      <c r="H15211" s="15" t="s">
        <v>51</v>
      </c>
      <c r="I15211" s="15" t="s">
        <v>58</v>
      </c>
      <c r="J15211" s="15" t="s">
        <v>66</v>
      </c>
      <c r="K15211" s="1"/>
      <c r="L15211">
        <v>0</v>
      </c>
      <c r="M15211" s="15" t="s">
        <v>54</v>
      </c>
      <c r="N15211" s="1">
        <v>45965</v>
      </c>
      <c r="O15211">
        <v>0</v>
      </c>
      <c r="P15211" s="15" t="s">
        <v>55</v>
      </c>
      <c r="Q15211" s="15" t="s">
        <v>54</v>
      </c>
      <c r="R15211" s="15"/>
      <c r="S15211" s="2"/>
      <c r="T15211">
        <v>0</v>
      </c>
      <c r="U15211">
        <v>13862066</v>
      </c>
      <c r="V15211" s="15" t="s">
        <v>15791</v>
      </c>
      <c r="W15211">
        <v>1</v>
      </c>
      <c r="X15211">
        <v>0</v>
      </c>
      <c r="Y15211">
        <v>0</v>
      </c>
      <c r="Z15211">
        <v>0</v>
      </c>
      <c r="AA15211">
        <v>15</v>
      </c>
      <c r="AB15211" t="s">
        <v>5586</v>
      </c>
      <c r="AC15211" s="15" t="s">
        <v>1</v>
      </c>
      <c r="AE15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2" spans="1:31" x14ac:dyDescent="0.25">
      <c r="A15212" s="15" t="s">
        <v>27155</v>
      </c>
      <c r="B15212" s="15" t="s">
        <v>50</v>
      </c>
      <c r="C15212" s="15" t="s">
        <v>21</v>
      </c>
      <c r="D15212" s="15" t="s">
        <v>928</v>
      </c>
      <c r="E15212" s="15" t="s">
        <v>32515</v>
      </c>
      <c r="F15212" s="1">
        <v>45965</v>
      </c>
      <c r="G15212" s="7">
        <v>0.63494212962962959</v>
      </c>
      <c r="H15212" s="15" t="s">
        <v>51</v>
      </c>
      <c r="I15212" s="15" t="s">
        <v>58</v>
      </c>
      <c r="J15212" s="15" t="s">
        <v>66</v>
      </c>
      <c r="K15212" s="1"/>
      <c r="L15212">
        <v>0</v>
      </c>
      <c r="M15212" s="15" t="s">
        <v>54</v>
      </c>
      <c r="N15212" s="1">
        <v>45965</v>
      </c>
      <c r="O15212">
        <v>0</v>
      </c>
      <c r="P15212" s="15" t="s">
        <v>55</v>
      </c>
      <c r="Q15212" s="15" t="s">
        <v>54</v>
      </c>
      <c r="R15212" s="15"/>
      <c r="S15212" s="2"/>
      <c r="T15212">
        <v>0</v>
      </c>
      <c r="U15212">
        <v>13862068</v>
      </c>
      <c r="V15212" s="15" t="s">
        <v>15791</v>
      </c>
      <c r="W15212">
        <v>1</v>
      </c>
      <c r="X15212">
        <v>0</v>
      </c>
      <c r="Y15212">
        <v>0</v>
      </c>
      <c r="Z15212">
        <v>0</v>
      </c>
      <c r="AA15212">
        <v>15</v>
      </c>
      <c r="AB15212" t="s">
        <v>5586</v>
      </c>
      <c r="AC15212" s="15" t="s">
        <v>1</v>
      </c>
      <c r="AE15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3" spans="1:31" x14ac:dyDescent="0.25">
      <c r="A15213" s="15" t="s">
        <v>27135</v>
      </c>
      <c r="B15213" s="15" t="s">
        <v>50</v>
      </c>
      <c r="C15213" s="15" t="s">
        <v>21</v>
      </c>
      <c r="D15213" s="15" t="s">
        <v>879</v>
      </c>
      <c r="E15213" s="15" t="s">
        <v>27136</v>
      </c>
      <c r="F15213" s="1">
        <v>45965</v>
      </c>
      <c r="G15213" s="7">
        <v>0.30451388888888886</v>
      </c>
      <c r="H15213" s="15" t="s">
        <v>51</v>
      </c>
      <c r="I15213" s="15" t="s">
        <v>58</v>
      </c>
      <c r="J15213" s="15" t="s">
        <v>66</v>
      </c>
      <c r="K15213" s="1"/>
      <c r="L15213">
        <v>0</v>
      </c>
      <c r="M15213" s="15" t="s">
        <v>54</v>
      </c>
      <c r="N15213" s="1">
        <v>45965</v>
      </c>
      <c r="O15213">
        <v>0</v>
      </c>
      <c r="P15213" s="15" t="s">
        <v>55</v>
      </c>
      <c r="Q15213" s="15" t="s">
        <v>54</v>
      </c>
      <c r="R15213" s="15"/>
      <c r="S15213" s="2"/>
      <c r="T15213">
        <v>0</v>
      </c>
      <c r="U15213">
        <v>13856515</v>
      </c>
      <c r="V15213" s="15" t="s">
        <v>15791</v>
      </c>
      <c r="W15213">
        <v>1</v>
      </c>
      <c r="X15213">
        <v>0</v>
      </c>
      <c r="Y15213">
        <v>0</v>
      </c>
      <c r="Z15213">
        <v>0</v>
      </c>
      <c r="AA15213">
        <v>7</v>
      </c>
      <c r="AB15213" t="s">
        <v>5586</v>
      </c>
      <c r="AC15213" s="15" t="s">
        <v>1</v>
      </c>
      <c r="AE15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4" spans="1:31" x14ac:dyDescent="0.25">
      <c r="A15214" s="15" t="s">
        <v>27135</v>
      </c>
      <c r="B15214" s="15" t="s">
        <v>50</v>
      </c>
      <c r="C15214" s="15" t="s">
        <v>21</v>
      </c>
      <c r="D15214" s="15" t="s">
        <v>879</v>
      </c>
      <c r="E15214" s="15" t="s">
        <v>27136</v>
      </c>
      <c r="F15214" s="1">
        <v>45965</v>
      </c>
      <c r="G15214" s="7">
        <v>0.30467592592592591</v>
      </c>
      <c r="H15214" s="15" t="s">
        <v>51</v>
      </c>
      <c r="I15214" s="15" t="s">
        <v>58</v>
      </c>
      <c r="J15214" s="15" t="s">
        <v>66</v>
      </c>
      <c r="K15214" s="1"/>
      <c r="L15214">
        <v>0</v>
      </c>
      <c r="M15214" s="15" t="s">
        <v>54</v>
      </c>
      <c r="N15214" s="1">
        <v>45965</v>
      </c>
      <c r="O15214">
        <v>0</v>
      </c>
      <c r="P15214" s="15" t="s">
        <v>55</v>
      </c>
      <c r="Q15214" s="15" t="s">
        <v>54</v>
      </c>
      <c r="R15214" s="15"/>
      <c r="S15214" s="2"/>
      <c r="T15214">
        <v>0</v>
      </c>
      <c r="U15214">
        <v>13856524</v>
      </c>
      <c r="V15214" s="15" t="s">
        <v>15791</v>
      </c>
      <c r="W15214">
        <v>1</v>
      </c>
      <c r="X15214">
        <v>0</v>
      </c>
      <c r="Y15214">
        <v>0</v>
      </c>
      <c r="Z15214">
        <v>0</v>
      </c>
      <c r="AA15214">
        <v>7</v>
      </c>
      <c r="AB15214" t="s">
        <v>5586</v>
      </c>
      <c r="AC15214" s="15" t="s">
        <v>1</v>
      </c>
      <c r="AE15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5" spans="1:31" x14ac:dyDescent="0.25">
      <c r="A15215" s="15" t="s">
        <v>2623</v>
      </c>
      <c r="B15215" s="15" t="s">
        <v>50</v>
      </c>
      <c r="C15215" s="15" t="s">
        <v>21</v>
      </c>
      <c r="D15215" s="15" t="s">
        <v>188</v>
      </c>
      <c r="E15215" s="15" t="s">
        <v>5904</v>
      </c>
      <c r="F15215" s="1">
        <v>45965</v>
      </c>
      <c r="G15215" s="7">
        <v>0.64857638888888891</v>
      </c>
      <c r="H15215" s="15" t="s">
        <v>51</v>
      </c>
      <c r="I15215" s="15" t="s">
        <v>58</v>
      </c>
      <c r="J15215" s="15" t="s">
        <v>66</v>
      </c>
      <c r="K15215" s="1"/>
      <c r="L15215">
        <v>0</v>
      </c>
      <c r="M15215" s="15" t="s">
        <v>54</v>
      </c>
      <c r="N15215" s="1">
        <v>45965</v>
      </c>
      <c r="O15215">
        <v>0</v>
      </c>
      <c r="P15215" s="15" t="s">
        <v>55</v>
      </c>
      <c r="Q15215" s="15" t="s">
        <v>54</v>
      </c>
      <c r="R15215" s="15"/>
      <c r="S15215" s="2"/>
      <c r="T15215">
        <v>0</v>
      </c>
      <c r="U15215">
        <v>13862340</v>
      </c>
      <c r="V15215" s="15" t="s">
        <v>15791</v>
      </c>
      <c r="W15215">
        <v>1</v>
      </c>
      <c r="X15215">
        <v>0</v>
      </c>
      <c r="Y15215">
        <v>0</v>
      </c>
      <c r="Z15215">
        <v>0</v>
      </c>
      <c r="AA15215">
        <v>15</v>
      </c>
      <c r="AB15215" t="s">
        <v>5586</v>
      </c>
      <c r="AC15215" s="15" t="s">
        <v>1</v>
      </c>
      <c r="AE15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6" spans="1:31" x14ac:dyDescent="0.25">
      <c r="A15216" s="15" t="s">
        <v>3670</v>
      </c>
      <c r="B15216" s="15" t="s">
        <v>50</v>
      </c>
      <c r="C15216" s="15" t="s">
        <v>21</v>
      </c>
      <c r="D15216" s="15" t="s">
        <v>879</v>
      </c>
      <c r="E15216" s="15" t="s">
        <v>3671</v>
      </c>
      <c r="F15216" s="1">
        <v>45965</v>
      </c>
      <c r="G15216" s="7">
        <v>0.64962962962962967</v>
      </c>
      <c r="H15216" s="15" t="s">
        <v>51</v>
      </c>
      <c r="I15216" s="15" t="s">
        <v>58</v>
      </c>
      <c r="J15216" s="15" t="s">
        <v>66</v>
      </c>
      <c r="K15216" s="1"/>
      <c r="L15216">
        <v>0</v>
      </c>
      <c r="M15216" s="15" t="s">
        <v>54</v>
      </c>
      <c r="N15216" s="1">
        <v>45965</v>
      </c>
      <c r="O15216">
        <v>0</v>
      </c>
      <c r="P15216" s="15" t="s">
        <v>55</v>
      </c>
      <c r="Q15216" s="15" t="s">
        <v>54</v>
      </c>
      <c r="R15216" s="15"/>
      <c r="S15216" s="2"/>
      <c r="T15216">
        <v>0</v>
      </c>
      <c r="U15216">
        <v>13862374</v>
      </c>
      <c r="V15216" s="15" t="s">
        <v>15791</v>
      </c>
      <c r="W15216">
        <v>1</v>
      </c>
      <c r="X15216">
        <v>0</v>
      </c>
      <c r="Y15216">
        <v>0</v>
      </c>
      <c r="Z15216">
        <v>0</v>
      </c>
      <c r="AA15216">
        <v>15</v>
      </c>
      <c r="AB15216" t="s">
        <v>5586</v>
      </c>
      <c r="AC15216" s="15" t="s">
        <v>1</v>
      </c>
      <c r="AE15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7" spans="1:31" x14ac:dyDescent="0.25">
      <c r="A15217" s="15" t="s">
        <v>22401</v>
      </c>
      <c r="B15217" s="15" t="s">
        <v>50</v>
      </c>
      <c r="C15217" s="15" t="s">
        <v>21</v>
      </c>
      <c r="D15217" s="15" t="s">
        <v>188</v>
      </c>
      <c r="E15217" s="15" t="s">
        <v>22402</v>
      </c>
      <c r="F15217" s="1">
        <v>45965</v>
      </c>
      <c r="G15217" s="7">
        <v>0.65001157407407406</v>
      </c>
      <c r="H15217" s="15" t="s">
        <v>51</v>
      </c>
      <c r="I15217" s="15" t="s">
        <v>58</v>
      </c>
      <c r="J15217" s="15" t="s">
        <v>66</v>
      </c>
      <c r="K15217" s="1"/>
      <c r="L15217">
        <v>0</v>
      </c>
      <c r="M15217" s="15" t="s">
        <v>54</v>
      </c>
      <c r="N15217" s="1">
        <v>45965</v>
      </c>
      <c r="O15217">
        <v>0</v>
      </c>
      <c r="P15217" s="15" t="s">
        <v>55</v>
      </c>
      <c r="Q15217" s="15" t="s">
        <v>54</v>
      </c>
      <c r="R15217" s="15"/>
      <c r="S15217" s="2"/>
      <c r="T15217">
        <v>0</v>
      </c>
      <c r="U15217">
        <v>13862385</v>
      </c>
      <c r="V15217" s="15" t="s">
        <v>15791</v>
      </c>
      <c r="W15217">
        <v>1</v>
      </c>
      <c r="X15217">
        <v>0</v>
      </c>
      <c r="Y15217">
        <v>0</v>
      </c>
      <c r="Z15217">
        <v>0</v>
      </c>
      <c r="AA15217">
        <v>15</v>
      </c>
      <c r="AB15217" t="s">
        <v>5586</v>
      </c>
      <c r="AC15217" s="15" t="s">
        <v>1</v>
      </c>
      <c r="AE15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8" spans="1:31" x14ac:dyDescent="0.25">
      <c r="A15218" s="15" t="s">
        <v>3670</v>
      </c>
      <c r="B15218" s="15" t="s">
        <v>50</v>
      </c>
      <c r="C15218" s="15" t="s">
        <v>21</v>
      </c>
      <c r="D15218" s="15" t="s">
        <v>879</v>
      </c>
      <c r="E15218" s="15" t="s">
        <v>3671</v>
      </c>
      <c r="F15218" s="1">
        <v>45965</v>
      </c>
      <c r="G15218" s="7">
        <v>0.65019675925925924</v>
      </c>
      <c r="H15218" s="15" t="s">
        <v>51</v>
      </c>
      <c r="I15218" s="15" t="s">
        <v>58</v>
      </c>
      <c r="J15218" s="15" t="s">
        <v>66</v>
      </c>
      <c r="K15218" s="1"/>
      <c r="L15218">
        <v>0</v>
      </c>
      <c r="M15218" s="15" t="s">
        <v>54</v>
      </c>
      <c r="N15218" s="1">
        <v>45965</v>
      </c>
      <c r="O15218">
        <v>0</v>
      </c>
      <c r="P15218" s="15" t="s">
        <v>55</v>
      </c>
      <c r="Q15218" s="15" t="s">
        <v>54</v>
      </c>
      <c r="R15218" s="15"/>
      <c r="S15218" s="2"/>
      <c r="T15218">
        <v>0</v>
      </c>
      <c r="U15218">
        <v>13862390</v>
      </c>
      <c r="V15218" s="15" t="s">
        <v>15791</v>
      </c>
      <c r="W15218">
        <v>1</v>
      </c>
      <c r="X15218">
        <v>0</v>
      </c>
      <c r="Y15218">
        <v>0</v>
      </c>
      <c r="Z15218">
        <v>0</v>
      </c>
      <c r="AA15218">
        <v>15</v>
      </c>
      <c r="AB15218" t="s">
        <v>5586</v>
      </c>
      <c r="AC15218" s="15" t="s">
        <v>1</v>
      </c>
      <c r="AE15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9" spans="1:31" x14ac:dyDescent="0.25">
      <c r="A15219" s="15" t="s">
        <v>3670</v>
      </c>
      <c r="B15219" s="15" t="s">
        <v>50</v>
      </c>
      <c r="C15219" s="15" t="s">
        <v>21</v>
      </c>
      <c r="D15219" s="15" t="s">
        <v>879</v>
      </c>
      <c r="E15219" s="15" t="s">
        <v>3671</v>
      </c>
      <c r="F15219" s="1">
        <v>45965</v>
      </c>
      <c r="G15219" s="7">
        <v>0.65072916666666669</v>
      </c>
      <c r="H15219" s="15" t="s">
        <v>51</v>
      </c>
      <c r="I15219" s="15" t="s">
        <v>58</v>
      </c>
      <c r="J15219" s="15" t="s">
        <v>66</v>
      </c>
      <c r="K15219" s="1"/>
      <c r="L15219">
        <v>0</v>
      </c>
      <c r="M15219" s="15" t="s">
        <v>54</v>
      </c>
      <c r="N15219" s="1">
        <v>45965</v>
      </c>
      <c r="O15219">
        <v>0</v>
      </c>
      <c r="P15219" s="15" t="s">
        <v>55</v>
      </c>
      <c r="Q15219" s="15" t="s">
        <v>54</v>
      </c>
      <c r="R15219" s="15"/>
      <c r="S15219" s="2"/>
      <c r="T15219">
        <v>0</v>
      </c>
      <c r="U15219">
        <v>13862411</v>
      </c>
      <c r="V15219" s="15" t="s">
        <v>15791</v>
      </c>
      <c r="W15219">
        <v>1</v>
      </c>
      <c r="X15219">
        <v>0</v>
      </c>
      <c r="Y15219">
        <v>0</v>
      </c>
      <c r="Z15219">
        <v>0</v>
      </c>
      <c r="AA15219">
        <v>15</v>
      </c>
      <c r="AB15219" t="s">
        <v>5586</v>
      </c>
      <c r="AC15219" s="15" t="s">
        <v>1</v>
      </c>
      <c r="AE15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0" spans="1:31" x14ac:dyDescent="0.25">
      <c r="A15220" s="15" t="s">
        <v>3670</v>
      </c>
      <c r="B15220" s="15" t="s">
        <v>50</v>
      </c>
      <c r="C15220" s="15" t="s">
        <v>21</v>
      </c>
      <c r="D15220" s="15" t="s">
        <v>879</v>
      </c>
      <c r="E15220" s="15" t="s">
        <v>3671</v>
      </c>
      <c r="F15220" s="1">
        <v>45965</v>
      </c>
      <c r="G15220" s="7">
        <v>0.65079861111111115</v>
      </c>
      <c r="H15220" s="15" t="s">
        <v>51</v>
      </c>
      <c r="I15220" s="15" t="s">
        <v>58</v>
      </c>
      <c r="J15220" s="15" t="s">
        <v>66</v>
      </c>
      <c r="K15220" s="1"/>
      <c r="L15220">
        <v>0</v>
      </c>
      <c r="M15220" s="15" t="s">
        <v>54</v>
      </c>
      <c r="N15220" s="1">
        <v>45965</v>
      </c>
      <c r="O15220">
        <v>0</v>
      </c>
      <c r="P15220" s="15" t="s">
        <v>55</v>
      </c>
      <c r="Q15220" s="15" t="s">
        <v>54</v>
      </c>
      <c r="R15220" s="15"/>
      <c r="S15220" s="2"/>
      <c r="T15220">
        <v>0</v>
      </c>
      <c r="U15220">
        <v>13862412</v>
      </c>
      <c r="V15220" s="15" t="s">
        <v>15791</v>
      </c>
      <c r="W15220">
        <v>1</v>
      </c>
      <c r="X15220">
        <v>0</v>
      </c>
      <c r="Y15220">
        <v>0</v>
      </c>
      <c r="Z15220">
        <v>0</v>
      </c>
      <c r="AA15220">
        <v>15</v>
      </c>
      <c r="AB15220" t="s">
        <v>5586</v>
      </c>
      <c r="AC15220" s="15" t="s">
        <v>1</v>
      </c>
      <c r="AE15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1" spans="1:31" x14ac:dyDescent="0.25">
      <c r="A15221" s="15" t="s">
        <v>23812</v>
      </c>
      <c r="B15221" s="15" t="s">
        <v>50</v>
      </c>
      <c r="C15221" s="15" t="s">
        <v>21</v>
      </c>
      <c r="D15221" s="15" t="s">
        <v>119</v>
      </c>
      <c r="E15221" s="15" t="s">
        <v>23813</v>
      </c>
      <c r="F15221" s="1">
        <v>45965</v>
      </c>
      <c r="G15221" s="7">
        <v>0.65346064814814819</v>
      </c>
      <c r="H15221" s="15" t="s">
        <v>51</v>
      </c>
      <c r="I15221" s="15" t="s">
        <v>58</v>
      </c>
      <c r="J15221" s="15" t="s">
        <v>66</v>
      </c>
      <c r="K15221" s="1"/>
      <c r="L15221">
        <v>0</v>
      </c>
      <c r="M15221" s="15" t="s">
        <v>54</v>
      </c>
      <c r="N15221" s="1">
        <v>45965</v>
      </c>
      <c r="O15221">
        <v>0</v>
      </c>
      <c r="P15221" s="15" t="s">
        <v>55</v>
      </c>
      <c r="Q15221" s="15" t="s">
        <v>54</v>
      </c>
      <c r="R15221" s="15"/>
      <c r="S15221" s="2"/>
      <c r="T15221">
        <v>0</v>
      </c>
      <c r="U15221">
        <v>13862475</v>
      </c>
      <c r="V15221" s="15" t="s">
        <v>15791</v>
      </c>
      <c r="W15221">
        <v>1</v>
      </c>
      <c r="X15221">
        <v>0</v>
      </c>
      <c r="Y15221">
        <v>0</v>
      </c>
      <c r="Z15221">
        <v>0</v>
      </c>
      <c r="AA15221">
        <v>15</v>
      </c>
      <c r="AB15221" t="s">
        <v>5586</v>
      </c>
      <c r="AC15221" s="15" t="s">
        <v>1</v>
      </c>
      <c r="AE15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2" spans="1:31" x14ac:dyDescent="0.25">
      <c r="A15222" s="15" t="s">
        <v>23812</v>
      </c>
      <c r="B15222" s="15" t="s">
        <v>50</v>
      </c>
      <c r="C15222" s="15" t="s">
        <v>21</v>
      </c>
      <c r="D15222" s="15" t="s">
        <v>119</v>
      </c>
      <c r="E15222" s="15" t="s">
        <v>23813</v>
      </c>
      <c r="F15222" s="1">
        <v>45965</v>
      </c>
      <c r="G15222" s="7">
        <v>0.65451388888888884</v>
      </c>
      <c r="H15222" s="15" t="s">
        <v>51</v>
      </c>
      <c r="I15222" s="15" t="s">
        <v>58</v>
      </c>
      <c r="J15222" s="15" t="s">
        <v>66</v>
      </c>
      <c r="K15222" s="1"/>
      <c r="L15222">
        <v>0</v>
      </c>
      <c r="M15222" s="15" t="s">
        <v>54</v>
      </c>
      <c r="N15222" s="1">
        <v>45965</v>
      </c>
      <c r="O15222">
        <v>0</v>
      </c>
      <c r="P15222" s="15" t="s">
        <v>55</v>
      </c>
      <c r="Q15222" s="15" t="s">
        <v>54</v>
      </c>
      <c r="R15222" s="15"/>
      <c r="S15222" s="2"/>
      <c r="T15222">
        <v>0</v>
      </c>
      <c r="U15222">
        <v>13862518</v>
      </c>
      <c r="V15222" s="15" t="s">
        <v>15791</v>
      </c>
      <c r="W15222">
        <v>1</v>
      </c>
      <c r="X15222">
        <v>0</v>
      </c>
      <c r="Y15222">
        <v>0</v>
      </c>
      <c r="Z15222">
        <v>0</v>
      </c>
      <c r="AA15222">
        <v>15</v>
      </c>
      <c r="AB15222" t="s">
        <v>5586</v>
      </c>
      <c r="AC15222" s="15" t="s">
        <v>1</v>
      </c>
      <c r="AE15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3" spans="1:31" x14ac:dyDescent="0.25">
      <c r="A15223" s="15" t="s">
        <v>17528</v>
      </c>
      <c r="B15223" s="15" t="s">
        <v>50</v>
      </c>
      <c r="C15223" s="15" t="s">
        <v>21</v>
      </c>
      <c r="D15223" s="15" t="s">
        <v>119</v>
      </c>
      <c r="E15223" s="15" t="s">
        <v>17529</v>
      </c>
      <c r="F15223" s="1">
        <v>45965</v>
      </c>
      <c r="G15223" s="7">
        <v>0.65627314814814819</v>
      </c>
      <c r="H15223" s="15" t="s">
        <v>51</v>
      </c>
      <c r="I15223" s="15" t="s">
        <v>58</v>
      </c>
      <c r="J15223" s="15" t="s">
        <v>66</v>
      </c>
      <c r="K15223" s="1"/>
      <c r="L15223">
        <v>0</v>
      </c>
      <c r="M15223" s="15" t="s">
        <v>54</v>
      </c>
      <c r="N15223" s="1">
        <v>45965</v>
      </c>
      <c r="O15223">
        <v>0</v>
      </c>
      <c r="P15223" s="15" t="s">
        <v>55</v>
      </c>
      <c r="Q15223" s="15" t="s">
        <v>54</v>
      </c>
      <c r="R15223" s="15"/>
      <c r="S15223" s="2"/>
      <c r="T15223">
        <v>0</v>
      </c>
      <c r="U15223">
        <v>13862582</v>
      </c>
      <c r="V15223" s="15" t="s">
        <v>15791</v>
      </c>
      <c r="W15223">
        <v>1</v>
      </c>
      <c r="X15223">
        <v>0</v>
      </c>
      <c r="Y15223">
        <v>0</v>
      </c>
      <c r="Z15223">
        <v>0</v>
      </c>
      <c r="AA15223">
        <v>15</v>
      </c>
      <c r="AB15223" t="s">
        <v>5586</v>
      </c>
      <c r="AC15223" s="15" t="s">
        <v>1</v>
      </c>
      <c r="AE15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4" spans="1:31" x14ac:dyDescent="0.25">
      <c r="A15224" s="15" t="s">
        <v>17528</v>
      </c>
      <c r="B15224" s="15" t="s">
        <v>50</v>
      </c>
      <c r="C15224" s="15" t="s">
        <v>21</v>
      </c>
      <c r="D15224" s="15" t="s">
        <v>119</v>
      </c>
      <c r="E15224" s="15" t="s">
        <v>17529</v>
      </c>
      <c r="F15224" s="1">
        <v>45965</v>
      </c>
      <c r="G15224" s="7">
        <v>0.65725694444444449</v>
      </c>
      <c r="H15224" s="15" t="s">
        <v>51</v>
      </c>
      <c r="I15224" s="15" t="s">
        <v>58</v>
      </c>
      <c r="J15224" s="15" t="s">
        <v>66</v>
      </c>
      <c r="K15224" s="1"/>
      <c r="L15224">
        <v>0</v>
      </c>
      <c r="M15224" s="15" t="s">
        <v>54</v>
      </c>
      <c r="N15224" s="1">
        <v>45965</v>
      </c>
      <c r="O15224">
        <v>0</v>
      </c>
      <c r="P15224" s="15" t="s">
        <v>55</v>
      </c>
      <c r="Q15224" s="15" t="s">
        <v>54</v>
      </c>
      <c r="R15224" s="15"/>
      <c r="S15224" s="2"/>
      <c r="T15224">
        <v>0</v>
      </c>
      <c r="U15224">
        <v>13862608</v>
      </c>
      <c r="V15224" s="15" t="s">
        <v>15791</v>
      </c>
      <c r="W15224">
        <v>1</v>
      </c>
      <c r="X15224">
        <v>0</v>
      </c>
      <c r="Y15224">
        <v>0</v>
      </c>
      <c r="Z15224">
        <v>0</v>
      </c>
      <c r="AA15224">
        <v>15</v>
      </c>
      <c r="AB15224" t="s">
        <v>5586</v>
      </c>
      <c r="AC15224" s="15" t="s">
        <v>1</v>
      </c>
      <c r="AE15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5" spans="1:31" x14ac:dyDescent="0.25">
      <c r="A15225" s="15" t="s">
        <v>848</v>
      </c>
      <c r="B15225" s="15" t="s">
        <v>50</v>
      </c>
      <c r="C15225" s="15" t="s">
        <v>21</v>
      </c>
      <c r="D15225" s="15" t="s">
        <v>103</v>
      </c>
      <c r="E15225" s="15" t="s">
        <v>849</v>
      </c>
      <c r="F15225" s="1">
        <v>45965</v>
      </c>
      <c r="G15225" s="7">
        <v>0.65755787037037039</v>
      </c>
      <c r="H15225" s="15" t="s">
        <v>51</v>
      </c>
      <c r="I15225" s="15" t="s">
        <v>58</v>
      </c>
      <c r="J15225" s="15" t="s">
        <v>66</v>
      </c>
      <c r="K15225" s="1"/>
      <c r="L15225">
        <v>0</v>
      </c>
      <c r="M15225" s="15" t="s">
        <v>54</v>
      </c>
      <c r="N15225" s="1">
        <v>45965</v>
      </c>
      <c r="O15225">
        <v>0</v>
      </c>
      <c r="P15225" s="15" t="s">
        <v>55</v>
      </c>
      <c r="Q15225" s="15" t="s">
        <v>54</v>
      </c>
      <c r="R15225" s="15"/>
      <c r="S15225" s="2"/>
      <c r="T15225">
        <v>0</v>
      </c>
      <c r="U15225">
        <v>13862616</v>
      </c>
      <c r="V15225" s="15" t="s">
        <v>15791</v>
      </c>
      <c r="W15225">
        <v>1</v>
      </c>
      <c r="X15225">
        <v>0</v>
      </c>
      <c r="Y15225">
        <v>0</v>
      </c>
      <c r="Z15225">
        <v>0</v>
      </c>
      <c r="AA15225">
        <v>15</v>
      </c>
      <c r="AB15225" t="s">
        <v>5586</v>
      </c>
      <c r="AC15225" s="15" t="s">
        <v>1</v>
      </c>
      <c r="AE15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6" spans="1:31" x14ac:dyDescent="0.25">
      <c r="A15226" s="15" t="s">
        <v>2716</v>
      </c>
      <c r="B15226" s="15" t="s">
        <v>50</v>
      </c>
      <c r="C15226" s="15" t="s">
        <v>21</v>
      </c>
      <c r="D15226" s="15" t="s">
        <v>103</v>
      </c>
      <c r="E15226" s="15" t="s">
        <v>2717</v>
      </c>
      <c r="F15226" s="1">
        <v>45965</v>
      </c>
      <c r="G15226" s="7">
        <v>0.65832175925925929</v>
      </c>
      <c r="H15226" s="15" t="s">
        <v>51</v>
      </c>
      <c r="I15226" s="15" t="s">
        <v>58</v>
      </c>
      <c r="J15226" s="15" t="s">
        <v>66</v>
      </c>
      <c r="K15226" s="1"/>
      <c r="L15226">
        <v>0</v>
      </c>
      <c r="M15226" s="15" t="s">
        <v>54</v>
      </c>
      <c r="N15226" s="1">
        <v>45965</v>
      </c>
      <c r="O15226">
        <v>0</v>
      </c>
      <c r="P15226" s="15" t="s">
        <v>55</v>
      </c>
      <c r="Q15226" s="15" t="s">
        <v>54</v>
      </c>
      <c r="R15226" s="15"/>
      <c r="S15226" s="2"/>
      <c r="T15226">
        <v>0</v>
      </c>
      <c r="U15226">
        <v>13862640</v>
      </c>
      <c r="V15226" s="15" t="s">
        <v>15791</v>
      </c>
      <c r="W15226">
        <v>1</v>
      </c>
      <c r="X15226">
        <v>0</v>
      </c>
      <c r="Y15226">
        <v>0</v>
      </c>
      <c r="Z15226">
        <v>0</v>
      </c>
      <c r="AA15226">
        <v>15</v>
      </c>
      <c r="AB15226" t="s">
        <v>5586</v>
      </c>
      <c r="AC15226" s="15" t="s">
        <v>1</v>
      </c>
      <c r="AE15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7" spans="1:31" x14ac:dyDescent="0.25">
      <c r="A15227" s="15" t="s">
        <v>3305</v>
      </c>
      <c r="B15227" s="15" t="s">
        <v>50</v>
      </c>
      <c r="C15227" s="15" t="s">
        <v>21</v>
      </c>
      <c r="D15227" s="15" t="s">
        <v>188</v>
      </c>
      <c r="E15227" s="15" t="s">
        <v>6205</v>
      </c>
      <c r="F15227" s="1">
        <v>45965</v>
      </c>
      <c r="G15227" s="7">
        <v>0.65879629629629632</v>
      </c>
      <c r="H15227" s="15" t="s">
        <v>51</v>
      </c>
      <c r="I15227" s="15" t="s">
        <v>58</v>
      </c>
      <c r="J15227" s="15" t="s">
        <v>66</v>
      </c>
      <c r="K15227" s="1"/>
      <c r="L15227">
        <v>0</v>
      </c>
      <c r="M15227" s="15" t="s">
        <v>54</v>
      </c>
      <c r="N15227" s="1">
        <v>45965</v>
      </c>
      <c r="O15227">
        <v>0</v>
      </c>
      <c r="P15227" s="15" t="s">
        <v>55</v>
      </c>
      <c r="Q15227" s="15" t="s">
        <v>54</v>
      </c>
      <c r="R15227" s="15"/>
      <c r="S15227" s="2"/>
      <c r="T15227">
        <v>0</v>
      </c>
      <c r="U15227">
        <v>13862648</v>
      </c>
      <c r="V15227" s="15" t="s">
        <v>15791</v>
      </c>
      <c r="W15227">
        <v>1</v>
      </c>
      <c r="X15227">
        <v>0</v>
      </c>
      <c r="Y15227">
        <v>0</v>
      </c>
      <c r="Z15227">
        <v>0</v>
      </c>
      <c r="AA15227">
        <v>15</v>
      </c>
      <c r="AB15227" t="s">
        <v>5586</v>
      </c>
      <c r="AC15227" s="15" t="s">
        <v>1</v>
      </c>
      <c r="AE15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8" spans="1:31" x14ac:dyDescent="0.25">
      <c r="A15228" s="15" t="s">
        <v>21883</v>
      </c>
      <c r="B15228" s="15" t="s">
        <v>50</v>
      </c>
      <c r="C15228" s="15" t="s">
        <v>21</v>
      </c>
      <c r="D15228" s="15" t="s">
        <v>103</v>
      </c>
      <c r="E15228" s="15" t="s">
        <v>21884</v>
      </c>
      <c r="F15228" s="1">
        <v>45965</v>
      </c>
      <c r="G15228" s="7">
        <v>0.32097222222222221</v>
      </c>
      <c r="H15228" s="15" t="s">
        <v>51</v>
      </c>
      <c r="I15228" s="15" t="s">
        <v>58</v>
      </c>
      <c r="J15228" s="15" t="s">
        <v>66</v>
      </c>
      <c r="K15228" s="1"/>
      <c r="L15228">
        <v>0</v>
      </c>
      <c r="M15228" s="15" t="s">
        <v>54</v>
      </c>
      <c r="N15228" s="1">
        <v>45965</v>
      </c>
      <c r="O15228">
        <v>0</v>
      </c>
      <c r="P15228" s="15" t="s">
        <v>55</v>
      </c>
      <c r="Q15228" s="15" t="s">
        <v>54</v>
      </c>
      <c r="R15228" s="15"/>
      <c r="S15228" s="2"/>
      <c r="T15228">
        <v>0</v>
      </c>
      <c r="U15228">
        <v>13856753</v>
      </c>
      <c r="V15228" s="15" t="s">
        <v>15791</v>
      </c>
      <c r="W15228">
        <v>1</v>
      </c>
      <c r="X15228">
        <v>0</v>
      </c>
      <c r="Y15228">
        <v>0</v>
      </c>
      <c r="Z15228">
        <v>0</v>
      </c>
      <c r="AA15228">
        <v>7</v>
      </c>
      <c r="AB15228" t="s">
        <v>5586</v>
      </c>
      <c r="AC15228" s="15" t="s">
        <v>1</v>
      </c>
      <c r="AD15228" t="s">
        <v>3784</v>
      </c>
      <c r="AE15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9" spans="1:31" x14ac:dyDescent="0.25">
      <c r="A15229" s="15" t="s">
        <v>4034</v>
      </c>
      <c r="B15229" s="15" t="s">
        <v>50</v>
      </c>
      <c r="C15229" s="15" t="s">
        <v>21</v>
      </c>
      <c r="D15229" s="15" t="s">
        <v>119</v>
      </c>
      <c r="E15229" s="15" t="s">
        <v>14237</v>
      </c>
      <c r="F15229" s="1">
        <v>45965</v>
      </c>
      <c r="G15229" s="7">
        <v>0.65947916666666662</v>
      </c>
      <c r="H15229" s="15" t="s">
        <v>51</v>
      </c>
      <c r="I15229" s="15" t="s">
        <v>58</v>
      </c>
      <c r="J15229" s="15" t="s">
        <v>66</v>
      </c>
      <c r="K15229" s="1"/>
      <c r="L15229">
        <v>0</v>
      </c>
      <c r="M15229" s="15" t="s">
        <v>54</v>
      </c>
      <c r="N15229" s="1">
        <v>45965</v>
      </c>
      <c r="O15229">
        <v>0</v>
      </c>
      <c r="P15229" s="15" t="s">
        <v>55</v>
      </c>
      <c r="Q15229" s="15" t="s">
        <v>54</v>
      </c>
      <c r="R15229" s="15"/>
      <c r="S15229" s="2"/>
      <c r="T15229">
        <v>0</v>
      </c>
      <c r="U15229">
        <v>13862664</v>
      </c>
      <c r="V15229" s="15" t="s">
        <v>15791</v>
      </c>
      <c r="W15229">
        <v>1</v>
      </c>
      <c r="X15229">
        <v>0</v>
      </c>
      <c r="Y15229">
        <v>0</v>
      </c>
      <c r="Z15229">
        <v>0</v>
      </c>
      <c r="AA15229">
        <v>15</v>
      </c>
      <c r="AB15229" t="s">
        <v>5586</v>
      </c>
      <c r="AC15229" s="15" t="s">
        <v>1</v>
      </c>
      <c r="AE15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0" spans="1:31" x14ac:dyDescent="0.25">
      <c r="A15230" s="15" t="s">
        <v>4034</v>
      </c>
      <c r="B15230" s="15" t="s">
        <v>50</v>
      </c>
      <c r="C15230" s="15" t="s">
        <v>21</v>
      </c>
      <c r="D15230" s="15" t="s">
        <v>119</v>
      </c>
      <c r="E15230" s="15" t="s">
        <v>14237</v>
      </c>
      <c r="F15230" s="1">
        <v>45965</v>
      </c>
      <c r="G15230" s="7">
        <v>0.66003472222222226</v>
      </c>
      <c r="H15230" s="15" t="s">
        <v>51</v>
      </c>
      <c r="I15230" s="15" t="s">
        <v>58</v>
      </c>
      <c r="J15230" s="15" t="s">
        <v>66</v>
      </c>
      <c r="K15230" s="1"/>
      <c r="L15230">
        <v>0</v>
      </c>
      <c r="M15230" s="15" t="s">
        <v>54</v>
      </c>
      <c r="N15230" s="1">
        <v>45965</v>
      </c>
      <c r="O15230">
        <v>0</v>
      </c>
      <c r="P15230" s="15" t="s">
        <v>55</v>
      </c>
      <c r="Q15230" s="15" t="s">
        <v>54</v>
      </c>
      <c r="R15230" s="15"/>
      <c r="S15230" s="2"/>
      <c r="T15230">
        <v>0</v>
      </c>
      <c r="U15230">
        <v>13862681</v>
      </c>
      <c r="V15230" s="15" t="s">
        <v>15791</v>
      </c>
      <c r="W15230">
        <v>1</v>
      </c>
      <c r="X15230">
        <v>0</v>
      </c>
      <c r="Y15230">
        <v>0</v>
      </c>
      <c r="Z15230">
        <v>0</v>
      </c>
      <c r="AA15230">
        <v>15</v>
      </c>
      <c r="AB15230" t="s">
        <v>5586</v>
      </c>
      <c r="AC15230" s="15" t="s">
        <v>1</v>
      </c>
      <c r="AE15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1" spans="1:31" x14ac:dyDescent="0.25">
      <c r="A15231" s="15" t="s">
        <v>4034</v>
      </c>
      <c r="B15231" s="15" t="s">
        <v>50</v>
      </c>
      <c r="C15231" s="15" t="s">
        <v>21</v>
      </c>
      <c r="D15231" s="15" t="s">
        <v>119</v>
      </c>
      <c r="E15231" s="15" t="s">
        <v>14237</v>
      </c>
      <c r="F15231" s="1">
        <v>45965</v>
      </c>
      <c r="G15231" s="7">
        <v>0.66012731481481479</v>
      </c>
      <c r="H15231" s="15" t="s">
        <v>51</v>
      </c>
      <c r="I15231" s="15" t="s">
        <v>58</v>
      </c>
      <c r="J15231" s="15" t="s">
        <v>66</v>
      </c>
      <c r="K15231" s="1"/>
      <c r="L15231">
        <v>0</v>
      </c>
      <c r="M15231" s="15" t="s">
        <v>54</v>
      </c>
      <c r="N15231" s="1">
        <v>45965</v>
      </c>
      <c r="O15231">
        <v>0</v>
      </c>
      <c r="P15231" s="15" t="s">
        <v>55</v>
      </c>
      <c r="Q15231" s="15" t="s">
        <v>54</v>
      </c>
      <c r="R15231" s="15"/>
      <c r="S15231" s="2"/>
      <c r="T15231">
        <v>0</v>
      </c>
      <c r="U15231">
        <v>13862682</v>
      </c>
      <c r="V15231" s="15" t="s">
        <v>15791</v>
      </c>
      <c r="W15231">
        <v>1</v>
      </c>
      <c r="X15231">
        <v>0</v>
      </c>
      <c r="Y15231">
        <v>0</v>
      </c>
      <c r="Z15231">
        <v>0</v>
      </c>
      <c r="AA15231">
        <v>15</v>
      </c>
      <c r="AB15231" t="s">
        <v>5586</v>
      </c>
      <c r="AC15231" s="15" t="s">
        <v>1</v>
      </c>
      <c r="AE15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2" spans="1:31" x14ac:dyDescent="0.25">
      <c r="A15232" s="15" t="s">
        <v>2845</v>
      </c>
      <c r="B15232" s="15" t="s">
        <v>50</v>
      </c>
      <c r="C15232" s="15" t="s">
        <v>21</v>
      </c>
      <c r="D15232" s="15" t="s">
        <v>103</v>
      </c>
      <c r="E15232" s="15" t="s">
        <v>2846</v>
      </c>
      <c r="F15232" s="1">
        <v>45965</v>
      </c>
      <c r="G15232" s="7">
        <v>0.66431712962962963</v>
      </c>
      <c r="H15232" s="15" t="s">
        <v>51</v>
      </c>
      <c r="I15232" s="15" t="s">
        <v>58</v>
      </c>
      <c r="J15232" s="15" t="s">
        <v>66</v>
      </c>
      <c r="K15232" s="1"/>
      <c r="L15232">
        <v>0</v>
      </c>
      <c r="M15232" s="15" t="s">
        <v>54</v>
      </c>
      <c r="N15232" s="1">
        <v>45965</v>
      </c>
      <c r="O15232">
        <v>0</v>
      </c>
      <c r="P15232" s="15" t="s">
        <v>55</v>
      </c>
      <c r="Q15232" s="15" t="s">
        <v>54</v>
      </c>
      <c r="R15232" s="15"/>
      <c r="S15232" s="2"/>
      <c r="T15232">
        <v>0</v>
      </c>
      <c r="U15232">
        <v>13862799</v>
      </c>
      <c r="V15232" s="15" t="s">
        <v>15791</v>
      </c>
      <c r="W15232">
        <v>1</v>
      </c>
      <c r="X15232">
        <v>0</v>
      </c>
      <c r="Y15232">
        <v>0</v>
      </c>
      <c r="Z15232">
        <v>0</v>
      </c>
      <c r="AA15232">
        <v>15</v>
      </c>
      <c r="AB15232" t="s">
        <v>5586</v>
      </c>
      <c r="AC15232" s="15" t="s">
        <v>1</v>
      </c>
      <c r="AE15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3" spans="1:31" x14ac:dyDescent="0.25">
      <c r="A15233" s="15" t="s">
        <v>18296</v>
      </c>
      <c r="B15233" s="15" t="s">
        <v>50</v>
      </c>
      <c r="C15233" s="15" t="s">
        <v>21</v>
      </c>
      <c r="D15233" s="15" t="s">
        <v>188</v>
      </c>
      <c r="E15233" s="15" t="s">
        <v>21108</v>
      </c>
      <c r="F15233" s="1">
        <v>45965</v>
      </c>
      <c r="G15233" s="7">
        <v>0.66671296296296301</v>
      </c>
      <c r="H15233" s="15" t="s">
        <v>51</v>
      </c>
      <c r="I15233" s="15" t="s">
        <v>58</v>
      </c>
      <c r="J15233" s="15" t="s">
        <v>66</v>
      </c>
      <c r="K15233" s="1"/>
      <c r="L15233">
        <v>0</v>
      </c>
      <c r="M15233" s="15" t="s">
        <v>54</v>
      </c>
      <c r="N15233" s="1">
        <v>45965</v>
      </c>
      <c r="O15233">
        <v>0</v>
      </c>
      <c r="P15233" s="15" t="s">
        <v>55</v>
      </c>
      <c r="Q15233" s="15" t="s">
        <v>54</v>
      </c>
      <c r="R15233" s="15"/>
      <c r="S15233" s="2"/>
      <c r="T15233">
        <v>0</v>
      </c>
      <c r="U15233">
        <v>13862869</v>
      </c>
      <c r="V15233" s="15" t="s">
        <v>15791</v>
      </c>
      <c r="W15233">
        <v>1</v>
      </c>
      <c r="X15233">
        <v>0</v>
      </c>
      <c r="Y15233">
        <v>0</v>
      </c>
      <c r="Z15233">
        <v>0</v>
      </c>
      <c r="AA15233">
        <v>16</v>
      </c>
      <c r="AB15233" t="s">
        <v>5586</v>
      </c>
      <c r="AC15233" s="15" t="s">
        <v>1</v>
      </c>
      <c r="AE15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4" spans="1:31" x14ac:dyDescent="0.25">
      <c r="A15234" s="15" t="s">
        <v>2774</v>
      </c>
      <c r="B15234" s="15" t="s">
        <v>50</v>
      </c>
      <c r="C15234" s="15" t="s">
        <v>21</v>
      </c>
      <c r="D15234" s="15" t="s">
        <v>119</v>
      </c>
      <c r="E15234" s="15" t="s">
        <v>17459</v>
      </c>
      <c r="F15234" s="1">
        <v>45965</v>
      </c>
      <c r="G15234" s="7">
        <v>0.67502314814814812</v>
      </c>
      <c r="H15234" s="15" t="s">
        <v>51</v>
      </c>
      <c r="I15234" s="15" t="s">
        <v>58</v>
      </c>
      <c r="J15234" s="15" t="s">
        <v>66</v>
      </c>
      <c r="K15234" s="1"/>
      <c r="L15234">
        <v>0</v>
      </c>
      <c r="M15234" s="15" t="s">
        <v>54</v>
      </c>
      <c r="N15234" s="1">
        <v>45965</v>
      </c>
      <c r="O15234">
        <v>0</v>
      </c>
      <c r="P15234" s="15" t="s">
        <v>55</v>
      </c>
      <c r="Q15234" s="15" t="s">
        <v>54</v>
      </c>
      <c r="R15234" s="15"/>
      <c r="S15234" s="2"/>
      <c r="T15234">
        <v>0</v>
      </c>
      <c r="U15234">
        <v>13863136</v>
      </c>
      <c r="V15234" s="15" t="s">
        <v>15791</v>
      </c>
      <c r="W15234">
        <v>1</v>
      </c>
      <c r="X15234">
        <v>0</v>
      </c>
      <c r="Y15234">
        <v>0</v>
      </c>
      <c r="Z15234">
        <v>0</v>
      </c>
      <c r="AA15234">
        <v>16</v>
      </c>
      <c r="AB15234" t="s">
        <v>5586</v>
      </c>
      <c r="AC15234" s="15" t="s">
        <v>1</v>
      </c>
      <c r="AD15234" t="s">
        <v>3784</v>
      </c>
      <c r="AE15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5" spans="1:31" x14ac:dyDescent="0.25">
      <c r="A15235" s="15" t="s">
        <v>17766</v>
      </c>
      <c r="B15235" s="15" t="s">
        <v>50</v>
      </c>
      <c r="C15235" s="15" t="s">
        <v>21</v>
      </c>
      <c r="D15235" s="15" t="s">
        <v>928</v>
      </c>
      <c r="E15235" s="15" t="s">
        <v>17767</v>
      </c>
      <c r="F15235" s="1">
        <v>45964</v>
      </c>
      <c r="G15235" s="7">
        <v>0.59047453703703701</v>
      </c>
      <c r="H15235" s="15" t="s">
        <v>51</v>
      </c>
      <c r="I15235" s="15" t="s">
        <v>58</v>
      </c>
      <c r="J15235" s="15" t="s">
        <v>66</v>
      </c>
      <c r="K15235" s="1"/>
      <c r="L15235">
        <v>0</v>
      </c>
      <c r="M15235" s="15" t="s">
        <v>54</v>
      </c>
      <c r="N15235" s="1">
        <v>45964</v>
      </c>
      <c r="O15235">
        <v>0</v>
      </c>
      <c r="P15235" s="15" t="s">
        <v>55</v>
      </c>
      <c r="Q15235" s="15" t="s">
        <v>54</v>
      </c>
      <c r="R15235" s="15"/>
      <c r="S15235" s="2"/>
      <c r="T15235">
        <v>0</v>
      </c>
      <c r="U15235">
        <v>13846890</v>
      </c>
      <c r="V15235" s="15" t="s">
        <v>15791</v>
      </c>
      <c r="W15235">
        <v>1</v>
      </c>
      <c r="X15235">
        <v>0</v>
      </c>
      <c r="Y15235">
        <v>0</v>
      </c>
      <c r="Z15235">
        <v>0</v>
      </c>
      <c r="AA15235">
        <v>14</v>
      </c>
      <c r="AB15235" t="s">
        <v>5586</v>
      </c>
      <c r="AC15235" s="15" t="s">
        <v>1</v>
      </c>
      <c r="AE15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6" spans="1:31" x14ac:dyDescent="0.25">
      <c r="A15236" s="15" t="s">
        <v>17766</v>
      </c>
      <c r="B15236" s="15" t="s">
        <v>50</v>
      </c>
      <c r="C15236" s="15" t="s">
        <v>21</v>
      </c>
      <c r="D15236" s="15" t="s">
        <v>928</v>
      </c>
      <c r="E15236" s="15" t="s">
        <v>17767</v>
      </c>
      <c r="F15236" s="1">
        <v>45964</v>
      </c>
      <c r="G15236" s="7">
        <v>0.59070601851851856</v>
      </c>
      <c r="H15236" s="15" t="s">
        <v>51</v>
      </c>
      <c r="I15236" s="15" t="s">
        <v>58</v>
      </c>
      <c r="J15236" s="15" t="s">
        <v>66</v>
      </c>
      <c r="K15236" s="1"/>
      <c r="L15236">
        <v>0</v>
      </c>
      <c r="M15236" s="15" t="s">
        <v>54</v>
      </c>
      <c r="N15236" s="1">
        <v>45964</v>
      </c>
      <c r="O15236">
        <v>0</v>
      </c>
      <c r="P15236" s="15" t="s">
        <v>55</v>
      </c>
      <c r="Q15236" s="15" t="s">
        <v>54</v>
      </c>
      <c r="R15236" s="15"/>
      <c r="S15236" s="2"/>
      <c r="T15236">
        <v>0</v>
      </c>
      <c r="U15236">
        <v>13846892</v>
      </c>
      <c r="V15236" s="15" t="s">
        <v>15791</v>
      </c>
      <c r="W15236">
        <v>1</v>
      </c>
      <c r="X15236">
        <v>0</v>
      </c>
      <c r="Y15236">
        <v>0</v>
      </c>
      <c r="Z15236">
        <v>0</v>
      </c>
      <c r="AA15236">
        <v>14</v>
      </c>
      <c r="AB15236" t="s">
        <v>5586</v>
      </c>
      <c r="AC15236" s="15" t="s">
        <v>1</v>
      </c>
      <c r="AE15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7" spans="1:31" x14ac:dyDescent="0.25">
      <c r="A15237" s="15" t="s">
        <v>20191</v>
      </c>
      <c r="B15237" s="15" t="s">
        <v>50</v>
      </c>
      <c r="C15237" s="15" t="s">
        <v>21</v>
      </c>
      <c r="D15237" s="15" t="s">
        <v>187</v>
      </c>
      <c r="E15237" s="15" t="s">
        <v>20192</v>
      </c>
      <c r="F15237" s="1">
        <v>45965</v>
      </c>
      <c r="G15237" s="7">
        <v>0.67664351851851856</v>
      </c>
      <c r="H15237" s="15" t="s">
        <v>51</v>
      </c>
      <c r="I15237" s="15" t="s">
        <v>58</v>
      </c>
      <c r="J15237" s="15" t="s">
        <v>66</v>
      </c>
      <c r="K15237" s="1"/>
      <c r="L15237">
        <v>0</v>
      </c>
      <c r="M15237" s="15" t="s">
        <v>54</v>
      </c>
      <c r="N15237" s="1">
        <v>45965</v>
      </c>
      <c r="O15237">
        <v>0</v>
      </c>
      <c r="P15237" s="15" t="s">
        <v>55</v>
      </c>
      <c r="Q15237" s="15" t="s">
        <v>54</v>
      </c>
      <c r="R15237" s="15"/>
      <c r="S15237" s="2"/>
      <c r="T15237">
        <v>0</v>
      </c>
      <c r="U15237">
        <v>13863201</v>
      </c>
      <c r="V15237" s="15" t="s">
        <v>15791</v>
      </c>
      <c r="W15237">
        <v>1</v>
      </c>
      <c r="X15237">
        <v>0</v>
      </c>
      <c r="Y15237">
        <v>0</v>
      </c>
      <c r="Z15237">
        <v>0</v>
      </c>
      <c r="AA15237">
        <v>16</v>
      </c>
      <c r="AB15237" t="s">
        <v>5586</v>
      </c>
      <c r="AC15237" s="15" t="s">
        <v>1</v>
      </c>
      <c r="AD15237" t="s">
        <v>3784</v>
      </c>
      <c r="AE15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8" spans="1:31" x14ac:dyDescent="0.25">
      <c r="A15238" s="15" t="s">
        <v>2833</v>
      </c>
      <c r="B15238" s="15" t="s">
        <v>50</v>
      </c>
      <c r="C15238" s="15" t="s">
        <v>21</v>
      </c>
      <c r="D15238" s="15" t="s">
        <v>398</v>
      </c>
      <c r="E15238" s="15" t="s">
        <v>5411</v>
      </c>
      <c r="F15238" s="1">
        <v>45965</v>
      </c>
      <c r="G15238" s="7">
        <v>0.37252314814814813</v>
      </c>
      <c r="H15238" s="15" t="s">
        <v>51</v>
      </c>
      <c r="I15238" s="15" t="s">
        <v>58</v>
      </c>
      <c r="J15238" s="15" t="s">
        <v>66</v>
      </c>
      <c r="K15238" s="1"/>
      <c r="L15238">
        <v>0</v>
      </c>
      <c r="M15238" s="15" t="s">
        <v>54</v>
      </c>
      <c r="N15238" s="1">
        <v>45965</v>
      </c>
      <c r="O15238">
        <v>0</v>
      </c>
      <c r="P15238" s="15" t="s">
        <v>55</v>
      </c>
      <c r="Q15238" s="15" t="s">
        <v>54</v>
      </c>
      <c r="R15238" s="15"/>
      <c r="S15238" s="2"/>
      <c r="T15238">
        <v>0</v>
      </c>
      <c r="U15238">
        <v>13857312</v>
      </c>
      <c r="V15238" s="15" t="s">
        <v>15791</v>
      </c>
      <c r="W15238">
        <v>1</v>
      </c>
      <c r="X15238">
        <v>0</v>
      </c>
      <c r="Y15238">
        <v>0</v>
      </c>
      <c r="Z15238">
        <v>0</v>
      </c>
      <c r="AA15238">
        <v>8</v>
      </c>
      <c r="AB15238" t="s">
        <v>5586</v>
      </c>
      <c r="AC15238" s="15" t="s">
        <v>1</v>
      </c>
      <c r="AE15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9" spans="1:31" x14ac:dyDescent="0.25">
      <c r="A15239" s="15" t="s">
        <v>27248</v>
      </c>
      <c r="B15239" s="15" t="s">
        <v>50</v>
      </c>
      <c r="C15239" s="15" t="s">
        <v>21</v>
      </c>
      <c r="D15239" s="15" t="s">
        <v>398</v>
      </c>
      <c r="E15239" s="15" t="s">
        <v>27249</v>
      </c>
      <c r="F15239" s="1">
        <v>45964</v>
      </c>
      <c r="G15239" s="7">
        <v>0.61409722222222218</v>
      </c>
      <c r="H15239" s="15" t="s">
        <v>51</v>
      </c>
      <c r="I15239" s="15" t="s">
        <v>58</v>
      </c>
      <c r="J15239" s="15" t="s">
        <v>66</v>
      </c>
      <c r="K15239" s="1"/>
      <c r="L15239">
        <v>0</v>
      </c>
      <c r="M15239" s="15" t="s">
        <v>54</v>
      </c>
      <c r="N15239" s="1">
        <v>45964</v>
      </c>
      <c r="O15239">
        <v>0</v>
      </c>
      <c r="P15239" s="15" t="s">
        <v>55</v>
      </c>
      <c r="Q15239" s="15" t="s">
        <v>54</v>
      </c>
      <c r="R15239" s="15"/>
      <c r="S15239" s="2"/>
      <c r="T15239">
        <v>0</v>
      </c>
      <c r="U15239">
        <v>13847167</v>
      </c>
      <c r="V15239" s="15" t="s">
        <v>15791</v>
      </c>
      <c r="W15239">
        <v>1</v>
      </c>
      <c r="X15239">
        <v>0</v>
      </c>
      <c r="Y15239">
        <v>0</v>
      </c>
      <c r="Z15239">
        <v>0</v>
      </c>
      <c r="AA15239">
        <v>14</v>
      </c>
      <c r="AB15239" t="s">
        <v>5586</v>
      </c>
      <c r="AC15239" s="15" t="s">
        <v>1</v>
      </c>
      <c r="AE15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0" spans="1:31" x14ac:dyDescent="0.25">
      <c r="A15240" s="15" t="s">
        <v>27222</v>
      </c>
      <c r="B15240" s="15" t="s">
        <v>50</v>
      </c>
      <c r="C15240" s="15" t="s">
        <v>21</v>
      </c>
      <c r="D15240" s="15" t="s">
        <v>398</v>
      </c>
      <c r="E15240" s="15" t="s">
        <v>27223</v>
      </c>
      <c r="F15240" s="1">
        <v>45964</v>
      </c>
      <c r="G15240" s="7">
        <v>0.61868055555555557</v>
      </c>
      <c r="H15240" s="15" t="s">
        <v>51</v>
      </c>
      <c r="I15240" s="15" t="s">
        <v>58</v>
      </c>
      <c r="J15240" s="15" t="s">
        <v>66</v>
      </c>
      <c r="K15240" s="1"/>
      <c r="L15240">
        <v>0</v>
      </c>
      <c r="M15240" s="15" t="s">
        <v>54</v>
      </c>
      <c r="N15240" s="1">
        <v>45964</v>
      </c>
      <c r="O15240">
        <v>0</v>
      </c>
      <c r="P15240" s="15" t="s">
        <v>55</v>
      </c>
      <c r="Q15240" s="15" t="s">
        <v>54</v>
      </c>
      <c r="R15240" s="15"/>
      <c r="S15240" s="2"/>
      <c r="T15240">
        <v>0</v>
      </c>
      <c r="U15240">
        <v>13847240</v>
      </c>
      <c r="V15240" s="15" t="s">
        <v>15791</v>
      </c>
      <c r="W15240">
        <v>1</v>
      </c>
      <c r="X15240">
        <v>0</v>
      </c>
      <c r="Y15240">
        <v>0</v>
      </c>
      <c r="Z15240">
        <v>0</v>
      </c>
      <c r="AA15240">
        <v>14</v>
      </c>
      <c r="AB15240" t="s">
        <v>5586</v>
      </c>
      <c r="AC15240" s="15" t="s">
        <v>1</v>
      </c>
      <c r="AE15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1" spans="1:31" x14ac:dyDescent="0.25">
      <c r="A15241" s="15" t="s">
        <v>16777</v>
      </c>
      <c r="B15241" s="15" t="s">
        <v>50</v>
      </c>
      <c r="C15241" s="15" t="s">
        <v>21</v>
      </c>
      <c r="D15241" s="15" t="s">
        <v>398</v>
      </c>
      <c r="E15241" s="15" t="s">
        <v>27192</v>
      </c>
      <c r="F15241" s="1">
        <v>45964</v>
      </c>
      <c r="G15241" s="7">
        <v>0.62234953703703699</v>
      </c>
      <c r="H15241" s="15" t="s">
        <v>51</v>
      </c>
      <c r="I15241" s="15" t="s">
        <v>58</v>
      </c>
      <c r="J15241" s="15" t="s">
        <v>66</v>
      </c>
      <c r="K15241" s="1"/>
      <c r="L15241">
        <v>0</v>
      </c>
      <c r="M15241" s="15" t="s">
        <v>54</v>
      </c>
      <c r="N15241" s="1">
        <v>45964</v>
      </c>
      <c r="O15241">
        <v>0</v>
      </c>
      <c r="P15241" s="15" t="s">
        <v>55</v>
      </c>
      <c r="Q15241" s="15" t="s">
        <v>54</v>
      </c>
      <c r="R15241" s="15"/>
      <c r="S15241" s="2"/>
      <c r="T15241">
        <v>0</v>
      </c>
      <c r="U15241">
        <v>13847300</v>
      </c>
      <c r="V15241" s="15" t="s">
        <v>15791</v>
      </c>
      <c r="W15241">
        <v>1</v>
      </c>
      <c r="X15241">
        <v>0</v>
      </c>
      <c r="Y15241">
        <v>0</v>
      </c>
      <c r="Z15241">
        <v>0</v>
      </c>
      <c r="AA15241">
        <v>14</v>
      </c>
      <c r="AB15241" t="s">
        <v>5586</v>
      </c>
      <c r="AC15241" s="15" t="s">
        <v>1</v>
      </c>
      <c r="AE15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2" spans="1:31" x14ac:dyDescent="0.25">
      <c r="A15242" s="15" t="s">
        <v>16777</v>
      </c>
      <c r="B15242" s="15" t="s">
        <v>50</v>
      </c>
      <c r="C15242" s="15" t="s">
        <v>21</v>
      </c>
      <c r="D15242" s="15" t="s">
        <v>398</v>
      </c>
      <c r="E15242" s="15" t="s">
        <v>27192</v>
      </c>
      <c r="F15242" s="1">
        <v>45964</v>
      </c>
      <c r="G15242" s="7">
        <v>0.62270833333333331</v>
      </c>
      <c r="H15242" s="15" t="s">
        <v>51</v>
      </c>
      <c r="I15242" s="15" t="s">
        <v>58</v>
      </c>
      <c r="J15242" s="15" t="s">
        <v>66</v>
      </c>
      <c r="K15242" s="1"/>
      <c r="L15242">
        <v>0</v>
      </c>
      <c r="M15242" s="15" t="s">
        <v>54</v>
      </c>
      <c r="N15242" s="1">
        <v>45964</v>
      </c>
      <c r="O15242">
        <v>0</v>
      </c>
      <c r="P15242" s="15" t="s">
        <v>55</v>
      </c>
      <c r="Q15242" s="15" t="s">
        <v>54</v>
      </c>
      <c r="R15242" s="15"/>
      <c r="S15242" s="2"/>
      <c r="T15242">
        <v>0</v>
      </c>
      <c r="U15242">
        <v>13847305</v>
      </c>
      <c r="V15242" s="15" t="s">
        <v>15791</v>
      </c>
      <c r="W15242">
        <v>1</v>
      </c>
      <c r="X15242">
        <v>0</v>
      </c>
      <c r="Y15242">
        <v>0</v>
      </c>
      <c r="Z15242">
        <v>0</v>
      </c>
      <c r="AA15242">
        <v>14</v>
      </c>
      <c r="AB15242" t="s">
        <v>5586</v>
      </c>
      <c r="AC15242" s="15" t="s">
        <v>1</v>
      </c>
      <c r="AE15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3" spans="1:31" x14ac:dyDescent="0.25">
      <c r="A15243" s="15" t="s">
        <v>2774</v>
      </c>
      <c r="B15243" s="15" t="s">
        <v>50</v>
      </c>
      <c r="C15243" s="15" t="s">
        <v>21</v>
      </c>
      <c r="D15243" s="15" t="s">
        <v>119</v>
      </c>
      <c r="E15243" s="15" t="s">
        <v>17459</v>
      </c>
      <c r="F15243" s="1">
        <v>45965</v>
      </c>
      <c r="G15243" s="7">
        <v>0.69293981481481481</v>
      </c>
      <c r="H15243" s="15" t="s">
        <v>51</v>
      </c>
      <c r="I15243" s="15" t="s">
        <v>58</v>
      </c>
      <c r="J15243" s="15" t="s">
        <v>66</v>
      </c>
      <c r="K15243" s="1"/>
      <c r="L15243">
        <v>0</v>
      </c>
      <c r="M15243" s="15" t="s">
        <v>54</v>
      </c>
      <c r="N15243" s="1">
        <v>45965</v>
      </c>
      <c r="O15243">
        <v>0</v>
      </c>
      <c r="P15243" s="15" t="s">
        <v>55</v>
      </c>
      <c r="Q15243" s="15" t="s">
        <v>54</v>
      </c>
      <c r="R15243" s="15"/>
      <c r="S15243" s="2"/>
      <c r="T15243">
        <v>0</v>
      </c>
      <c r="U15243">
        <v>13863728</v>
      </c>
      <c r="V15243" s="15" t="s">
        <v>15791</v>
      </c>
      <c r="W15243">
        <v>1</v>
      </c>
      <c r="X15243">
        <v>0</v>
      </c>
      <c r="Y15243">
        <v>0</v>
      </c>
      <c r="Z15243">
        <v>0</v>
      </c>
      <c r="AA15243">
        <v>16</v>
      </c>
      <c r="AB15243" t="s">
        <v>5586</v>
      </c>
      <c r="AC15243" s="15" t="s">
        <v>1</v>
      </c>
      <c r="AD15243" t="s">
        <v>3784</v>
      </c>
      <c r="AE15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4" spans="1:31" x14ac:dyDescent="0.25">
      <c r="A15244" s="15" t="s">
        <v>2774</v>
      </c>
      <c r="B15244" s="15" t="s">
        <v>50</v>
      </c>
      <c r="C15244" s="15" t="s">
        <v>21</v>
      </c>
      <c r="D15244" s="15" t="s">
        <v>119</v>
      </c>
      <c r="E15244" s="15" t="s">
        <v>17459</v>
      </c>
      <c r="F15244" s="1">
        <v>45965</v>
      </c>
      <c r="G15244" s="7">
        <v>0.69699074074074074</v>
      </c>
      <c r="H15244" s="15" t="s">
        <v>51</v>
      </c>
      <c r="I15244" s="15" t="s">
        <v>58</v>
      </c>
      <c r="J15244" s="15" t="s">
        <v>66</v>
      </c>
      <c r="K15244" s="1"/>
      <c r="L15244">
        <v>0</v>
      </c>
      <c r="M15244" s="15" t="s">
        <v>54</v>
      </c>
      <c r="N15244" s="1">
        <v>45965</v>
      </c>
      <c r="O15244">
        <v>0</v>
      </c>
      <c r="P15244" s="15" t="s">
        <v>55</v>
      </c>
      <c r="Q15244" s="15" t="s">
        <v>54</v>
      </c>
      <c r="R15244" s="15"/>
      <c r="S15244" s="2"/>
      <c r="T15244">
        <v>0</v>
      </c>
      <c r="U15244">
        <v>13863841</v>
      </c>
      <c r="V15244" s="15" t="s">
        <v>15791</v>
      </c>
      <c r="W15244">
        <v>1</v>
      </c>
      <c r="X15244">
        <v>0</v>
      </c>
      <c r="Y15244">
        <v>0</v>
      </c>
      <c r="Z15244">
        <v>0</v>
      </c>
      <c r="AA15244">
        <v>16</v>
      </c>
      <c r="AB15244" t="s">
        <v>5586</v>
      </c>
      <c r="AC15244" s="15" t="s">
        <v>1</v>
      </c>
      <c r="AD15244" t="s">
        <v>3784</v>
      </c>
      <c r="AE15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5" spans="1:31" x14ac:dyDescent="0.25">
      <c r="A15245" s="15" t="s">
        <v>2774</v>
      </c>
      <c r="B15245" s="15" t="s">
        <v>50</v>
      </c>
      <c r="C15245" s="15" t="s">
        <v>21</v>
      </c>
      <c r="D15245" s="15" t="s">
        <v>119</v>
      </c>
      <c r="E15245" s="15" t="s">
        <v>17459</v>
      </c>
      <c r="F15245" s="1">
        <v>45965</v>
      </c>
      <c r="G15245" s="7">
        <v>0.69797453703703705</v>
      </c>
      <c r="H15245" s="15" t="s">
        <v>51</v>
      </c>
      <c r="I15245" s="15" t="s">
        <v>58</v>
      </c>
      <c r="J15245" s="15" t="s">
        <v>66</v>
      </c>
      <c r="K15245" s="1"/>
      <c r="L15245">
        <v>0</v>
      </c>
      <c r="M15245" s="15" t="s">
        <v>54</v>
      </c>
      <c r="N15245" s="1">
        <v>45965</v>
      </c>
      <c r="O15245">
        <v>0</v>
      </c>
      <c r="P15245" s="15" t="s">
        <v>55</v>
      </c>
      <c r="Q15245" s="15" t="s">
        <v>54</v>
      </c>
      <c r="R15245" s="15"/>
      <c r="S15245" s="2"/>
      <c r="T15245">
        <v>0</v>
      </c>
      <c r="U15245">
        <v>13863862</v>
      </c>
      <c r="V15245" s="15" t="s">
        <v>15791</v>
      </c>
      <c r="W15245">
        <v>1</v>
      </c>
      <c r="X15245">
        <v>0</v>
      </c>
      <c r="Y15245">
        <v>0</v>
      </c>
      <c r="Z15245">
        <v>0</v>
      </c>
      <c r="AA15245">
        <v>16</v>
      </c>
      <c r="AB15245" t="s">
        <v>5586</v>
      </c>
      <c r="AC15245" s="15" t="s">
        <v>1</v>
      </c>
      <c r="AD15245" t="s">
        <v>3784</v>
      </c>
      <c r="AE15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6" spans="1:31" x14ac:dyDescent="0.25">
      <c r="A15246" s="15" t="s">
        <v>1054</v>
      </c>
      <c r="B15246" s="15" t="s">
        <v>50</v>
      </c>
      <c r="C15246" s="15" t="s">
        <v>21</v>
      </c>
      <c r="D15246" s="15" t="s">
        <v>119</v>
      </c>
      <c r="E15246" s="15" t="s">
        <v>9370</v>
      </c>
      <c r="F15246" s="1">
        <v>45964</v>
      </c>
      <c r="G15246" s="7">
        <v>0.63282407407407404</v>
      </c>
      <c r="H15246" s="15" t="s">
        <v>51</v>
      </c>
      <c r="I15246" s="15" t="s">
        <v>58</v>
      </c>
      <c r="J15246" s="15" t="s">
        <v>66</v>
      </c>
      <c r="K15246" s="1"/>
      <c r="L15246">
        <v>0</v>
      </c>
      <c r="M15246" s="15" t="s">
        <v>54</v>
      </c>
      <c r="N15246" s="1">
        <v>45964</v>
      </c>
      <c r="O15246">
        <v>0</v>
      </c>
      <c r="P15246" s="15" t="s">
        <v>55</v>
      </c>
      <c r="Q15246" s="15" t="s">
        <v>54</v>
      </c>
      <c r="R15246" s="15"/>
      <c r="S15246" s="2"/>
      <c r="T15246">
        <v>0</v>
      </c>
      <c r="U15246">
        <v>13847485</v>
      </c>
      <c r="V15246" s="15" t="s">
        <v>15791</v>
      </c>
      <c r="W15246">
        <v>1</v>
      </c>
      <c r="X15246">
        <v>0</v>
      </c>
      <c r="Y15246">
        <v>0</v>
      </c>
      <c r="Z15246">
        <v>0</v>
      </c>
      <c r="AA15246">
        <v>15</v>
      </c>
      <c r="AB15246" t="s">
        <v>5586</v>
      </c>
      <c r="AC15246" s="15" t="s">
        <v>1</v>
      </c>
      <c r="AE15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7" spans="1:31" x14ac:dyDescent="0.25">
      <c r="A15247" s="15" t="s">
        <v>2774</v>
      </c>
      <c r="B15247" s="15" t="s">
        <v>50</v>
      </c>
      <c r="C15247" s="15" t="s">
        <v>21</v>
      </c>
      <c r="D15247" s="15" t="s">
        <v>119</v>
      </c>
      <c r="E15247" s="15" t="s">
        <v>17459</v>
      </c>
      <c r="F15247" s="1">
        <v>45965</v>
      </c>
      <c r="G15247" s="7">
        <v>0.7028240740740741</v>
      </c>
      <c r="H15247" s="15" t="s">
        <v>51</v>
      </c>
      <c r="I15247" s="15" t="s">
        <v>58</v>
      </c>
      <c r="J15247" s="15" t="s">
        <v>66</v>
      </c>
      <c r="K15247" s="1"/>
      <c r="L15247">
        <v>0</v>
      </c>
      <c r="M15247" s="15" t="s">
        <v>54</v>
      </c>
      <c r="N15247" s="1">
        <v>45965</v>
      </c>
      <c r="O15247">
        <v>0</v>
      </c>
      <c r="P15247" s="15" t="s">
        <v>55</v>
      </c>
      <c r="Q15247" s="15" t="s">
        <v>54</v>
      </c>
      <c r="R15247" s="15"/>
      <c r="S15247" s="2"/>
      <c r="T15247">
        <v>0</v>
      </c>
      <c r="U15247">
        <v>13863995</v>
      </c>
      <c r="V15247" s="15" t="s">
        <v>15791</v>
      </c>
      <c r="W15247">
        <v>1</v>
      </c>
      <c r="X15247">
        <v>0</v>
      </c>
      <c r="Y15247">
        <v>0</v>
      </c>
      <c r="Z15247">
        <v>0</v>
      </c>
      <c r="AA15247">
        <v>16</v>
      </c>
      <c r="AB15247" t="s">
        <v>5586</v>
      </c>
      <c r="AC15247" s="15" t="s">
        <v>1</v>
      </c>
      <c r="AD15247" t="s">
        <v>3784</v>
      </c>
      <c r="AE15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8" spans="1:31" x14ac:dyDescent="0.25">
      <c r="A15248" s="15" t="s">
        <v>27177</v>
      </c>
      <c r="B15248" s="15" t="s">
        <v>50</v>
      </c>
      <c r="C15248" s="15" t="s">
        <v>21</v>
      </c>
      <c r="D15248" s="15" t="s">
        <v>187</v>
      </c>
      <c r="E15248" s="15" t="s">
        <v>27178</v>
      </c>
      <c r="F15248" s="1">
        <v>45965</v>
      </c>
      <c r="G15248" s="7">
        <v>0.40792824074074074</v>
      </c>
      <c r="H15248" s="15" t="s">
        <v>51</v>
      </c>
      <c r="I15248" s="15" t="s">
        <v>58</v>
      </c>
      <c r="J15248" s="15" t="s">
        <v>66</v>
      </c>
      <c r="K15248" s="1"/>
      <c r="L15248">
        <v>0</v>
      </c>
      <c r="M15248" s="15" t="s">
        <v>54</v>
      </c>
      <c r="N15248" s="1">
        <v>45965</v>
      </c>
      <c r="O15248">
        <v>0</v>
      </c>
      <c r="P15248" s="15" t="s">
        <v>55</v>
      </c>
      <c r="Q15248" s="15" t="s">
        <v>54</v>
      </c>
      <c r="R15248" s="15"/>
      <c r="S15248" s="2"/>
      <c r="T15248">
        <v>0</v>
      </c>
      <c r="U15248">
        <v>13858020</v>
      </c>
      <c r="V15248" s="15" t="s">
        <v>15791</v>
      </c>
      <c r="W15248">
        <v>1</v>
      </c>
      <c r="X15248">
        <v>0</v>
      </c>
      <c r="Y15248">
        <v>0</v>
      </c>
      <c r="Z15248">
        <v>0</v>
      </c>
      <c r="AA15248">
        <v>9</v>
      </c>
      <c r="AB15248" t="s">
        <v>5586</v>
      </c>
      <c r="AC15248" s="15" t="s">
        <v>1</v>
      </c>
      <c r="AE15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9" spans="1:31" x14ac:dyDescent="0.25">
      <c r="A15249" s="15" t="s">
        <v>14304</v>
      </c>
      <c r="B15249" s="15" t="s">
        <v>50</v>
      </c>
      <c r="C15249" s="15" t="s">
        <v>21</v>
      </c>
      <c r="D15249" s="15" t="s">
        <v>928</v>
      </c>
      <c r="E15249" s="15" t="s">
        <v>16470</v>
      </c>
      <c r="F15249" s="1">
        <v>45965</v>
      </c>
      <c r="G15249" s="7">
        <v>0.71008101851851857</v>
      </c>
      <c r="H15249" s="15" t="s">
        <v>51</v>
      </c>
      <c r="I15249" s="15" t="s">
        <v>58</v>
      </c>
      <c r="J15249" s="15" t="s">
        <v>66</v>
      </c>
      <c r="K15249" s="1"/>
      <c r="L15249">
        <v>0</v>
      </c>
      <c r="M15249" s="15" t="s">
        <v>54</v>
      </c>
      <c r="N15249" s="1">
        <v>45965</v>
      </c>
      <c r="O15249">
        <v>0</v>
      </c>
      <c r="P15249" s="15" t="s">
        <v>55</v>
      </c>
      <c r="Q15249" s="15" t="s">
        <v>54</v>
      </c>
      <c r="R15249" s="15"/>
      <c r="S15249" s="2"/>
      <c r="T15249">
        <v>0</v>
      </c>
      <c r="U15249">
        <v>13864164</v>
      </c>
      <c r="V15249" s="15" t="s">
        <v>15791</v>
      </c>
      <c r="W15249">
        <v>1</v>
      </c>
      <c r="X15249">
        <v>0</v>
      </c>
      <c r="Y15249">
        <v>0</v>
      </c>
      <c r="Z15249">
        <v>0</v>
      </c>
      <c r="AA15249">
        <v>17</v>
      </c>
      <c r="AB15249" t="s">
        <v>5586</v>
      </c>
      <c r="AC15249" s="15" t="s">
        <v>1</v>
      </c>
      <c r="AE15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0" spans="1:31" x14ac:dyDescent="0.25">
      <c r="A15250" s="15" t="s">
        <v>14304</v>
      </c>
      <c r="B15250" s="15" t="s">
        <v>50</v>
      </c>
      <c r="C15250" s="15" t="s">
        <v>21</v>
      </c>
      <c r="D15250" s="15" t="s">
        <v>928</v>
      </c>
      <c r="E15250" s="15" t="s">
        <v>16470</v>
      </c>
      <c r="F15250" s="1">
        <v>45965</v>
      </c>
      <c r="G15250" s="7">
        <v>0.71034722222222224</v>
      </c>
      <c r="H15250" s="15" t="s">
        <v>51</v>
      </c>
      <c r="I15250" s="15" t="s">
        <v>58</v>
      </c>
      <c r="J15250" s="15" t="s">
        <v>66</v>
      </c>
      <c r="K15250" s="1"/>
      <c r="L15250">
        <v>0</v>
      </c>
      <c r="M15250" s="15" t="s">
        <v>54</v>
      </c>
      <c r="N15250" s="1">
        <v>45965</v>
      </c>
      <c r="O15250">
        <v>0</v>
      </c>
      <c r="P15250" s="15" t="s">
        <v>55</v>
      </c>
      <c r="Q15250" s="15" t="s">
        <v>54</v>
      </c>
      <c r="R15250" s="15"/>
      <c r="S15250" s="2"/>
      <c r="T15250">
        <v>0</v>
      </c>
      <c r="U15250">
        <v>13864171</v>
      </c>
      <c r="V15250" s="15" t="s">
        <v>15791</v>
      </c>
      <c r="W15250">
        <v>1</v>
      </c>
      <c r="X15250">
        <v>0</v>
      </c>
      <c r="Y15250">
        <v>0</v>
      </c>
      <c r="Z15250">
        <v>0</v>
      </c>
      <c r="AA15250">
        <v>17</v>
      </c>
      <c r="AB15250" t="s">
        <v>5586</v>
      </c>
      <c r="AC15250" s="15" t="s">
        <v>1</v>
      </c>
      <c r="AE15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1" spans="1:31" x14ac:dyDescent="0.25">
      <c r="A15251" s="15" t="s">
        <v>14304</v>
      </c>
      <c r="B15251" s="15" t="s">
        <v>50</v>
      </c>
      <c r="C15251" s="15" t="s">
        <v>21</v>
      </c>
      <c r="D15251" s="15" t="s">
        <v>928</v>
      </c>
      <c r="E15251" s="15" t="s">
        <v>16470</v>
      </c>
      <c r="F15251" s="1">
        <v>45965</v>
      </c>
      <c r="G15251" s="7">
        <v>0.71072916666666663</v>
      </c>
      <c r="H15251" s="15" t="s">
        <v>51</v>
      </c>
      <c r="I15251" s="15" t="s">
        <v>58</v>
      </c>
      <c r="J15251" s="15" t="s">
        <v>66</v>
      </c>
      <c r="K15251" s="1"/>
      <c r="L15251">
        <v>0</v>
      </c>
      <c r="M15251" s="15" t="s">
        <v>54</v>
      </c>
      <c r="N15251" s="1">
        <v>45965</v>
      </c>
      <c r="O15251">
        <v>0</v>
      </c>
      <c r="P15251" s="15" t="s">
        <v>55</v>
      </c>
      <c r="Q15251" s="15" t="s">
        <v>54</v>
      </c>
      <c r="R15251" s="15"/>
      <c r="S15251" s="2"/>
      <c r="T15251">
        <v>0</v>
      </c>
      <c r="U15251">
        <v>13864176</v>
      </c>
      <c r="V15251" s="15" t="s">
        <v>15791</v>
      </c>
      <c r="W15251">
        <v>1</v>
      </c>
      <c r="X15251">
        <v>0</v>
      </c>
      <c r="Y15251">
        <v>0</v>
      </c>
      <c r="Z15251">
        <v>0</v>
      </c>
      <c r="AA15251">
        <v>17</v>
      </c>
      <c r="AB15251" t="s">
        <v>5586</v>
      </c>
      <c r="AC15251" s="15" t="s">
        <v>1</v>
      </c>
      <c r="AE15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2" spans="1:31" x14ac:dyDescent="0.25">
      <c r="A15252" s="15" t="s">
        <v>12412</v>
      </c>
      <c r="B15252" s="15" t="s">
        <v>50</v>
      </c>
      <c r="C15252" s="15" t="s">
        <v>21</v>
      </c>
      <c r="D15252" s="15" t="s">
        <v>103</v>
      </c>
      <c r="E15252" s="15" t="s">
        <v>12413</v>
      </c>
      <c r="F15252" s="1">
        <v>45965</v>
      </c>
      <c r="G15252" s="7">
        <v>0.7135069444444444</v>
      </c>
      <c r="H15252" s="15" t="s">
        <v>51</v>
      </c>
      <c r="I15252" s="15" t="s">
        <v>58</v>
      </c>
      <c r="J15252" s="15" t="s">
        <v>66</v>
      </c>
      <c r="K15252" s="1"/>
      <c r="L15252">
        <v>0</v>
      </c>
      <c r="M15252" s="15" t="s">
        <v>54</v>
      </c>
      <c r="N15252" s="1">
        <v>45965</v>
      </c>
      <c r="O15252">
        <v>0</v>
      </c>
      <c r="P15252" s="15" t="s">
        <v>55</v>
      </c>
      <c r="Q15252" s="15" t="s">
        <v>54</v>
      </c>
      <c r="R15252" s="15"/>
      <c r="S15252" s="2"/>
      <c r="T15252">
        <v>0</v>
      </c>
      <c r="U15252">
        <v>13864196</v>
      </c>
      <c r="V15252" s="15" t="s">
        <v>15791</v>
      </c>
      <c r="W15252">
        <v>1</v>
      </c>
      <c r="X15252">
        <v>0</v>
      </c>
      <c r="Y15252">
        <v>0</v>
      </c>
      <c r="Z15252">
        <v>0</v>
      </c>
      <c r="AA15252">
        <v>17</v>
      </c>
      <c r="AB15252" t="s">
        <v>5586</v>
      </c>
      <c r="AC15252" s="15" t="s">
        <v>1</v>
      </c>
      <c r="AE15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3" spans="1:31" x14ac:dyDescent="0.25">
      <c r="A15253" s="15" t="s">
        <v>32516</v>
      </c>
      <c r="B15253" s="15" t="s">
        <v>50</v>
      </c>
      <c r="C15253" s="15" t="s">
        <v>21</v>
      </c>
      <c r="D15253" s="15" t="s">
        <v>928</v>
      </c>
      <c r="E15253" s="15" t="s">
        <v>32517</v>
      </c>
      <c r="F15253" s="1">
        <v>45965</v>
      </c>
      <c r="G15253" s="7">
        <v>0.44616898148148149</v>
      </c>
      <c r="H15253" s="15" t="s">
        <v>51</v>
      </c>
      <c r="I15253" s="15" t="s">
        <v>58</v>
      </c>
      <c r="J15253" s="15" t="s">
        <v>66</v>
      </c>
      <c r="K15253" s="1"/>
      <c r="L15253">
        <v>0</v>
      </c>
      <c r="M15253" s="15" t="s">
        <v>54</v>
      </c>
      <c r="N15253" s="1">
        <v>45965</v>
      </c>
      <c r="O15253">
        <v>0</v>
      </c>
      <c r="P15253" s="15" t="s">
        <v>55</v>
      </c>
      <c r="Q15253" s="15" t="s">
        <v>54</v>
      </c>
      <c r="R15253" s="15"/>
      <c r="S15253" s="2"/>
      <c r="T15253">
        <v>0</v>
      </c>
      <c r="U15253">
        <v>13858332</v>
      </c>
      <c r="V15253" s="15" t="s">
        <v>15791</v>
      </c>
      <c r="W15253">
        <v>1</v>
      </c>
      <c r="X15253">
        <v>0</v>
      </c>
      <c r="Y15253">
        <v>0</v>
      </c>
      <c r="Z15253">
        <v>0</v>
      </c>
      <c r="AA15253">
        <v>10</v>
      </c>
      <c r="AB15253" t="s">
        <v>5586</v>
      </c>
      <c r="AC15253" s="15" t="s">
        <v>1</v>
      </c>
      <c r="AE15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4" spans="1:31" x14ac:dyDescent="0.25">
      <c r="A15254" s="15" t="s">
        <v>6340</v>
      </c>
      <c r="B15254" s="15" t="s">
        <v>50</v>
      </c>
      <c r="C15254" s="15" t="s">
        <v>21</v>
      </c>
      <c r="D15254" s="15" t="s">
        <v>398</v>
      </c>
      <c r="E15254" s="15" t="s">
        <v>6341</v>
      </c>
      <c r="F15254" s="1">
        <v>45964</v>
      </c>
      <c r="G15254" s="7">
        <v>0.66274305555555557</v>
      </c>
      <c r="H15254" s="15" t="s">
        <v>51</v>
      </c>
      <c r="I15254" s="15" t="s">
        <v>58</v>
      </c>
      <c r="J15254" s="15" t="s">
        <v>66</v>
      </c>
      <c r="K15254" s="1"/>
      <c r="L15254">
        <v>0</v>
      </c>
      <c r="M15254" s="15" t="s">
        <v>54</v>
      </c>
      <c r="N15254" s="1">
        <v>45964</v>
      </c>
      <c r="O15254">
        <v>0</v>
      </c>
      <c r="P15254" s="15" t="s">
        <v>55</v>
      </c>
      <c r="Q15254" s="15" t="s">
        <v>54</v>
      </c>
      <c r="R15254" s="15"/>
      <c r="S15254" s="2"/>
      <c r="T15254">
        <v>0</v>
      </c>
      <c r="U15254">
        <v>13847902</v>
      </c>
      <c r="V15254" s="15" t="s">
        <v>15791</v>
      </c>
      <c r="W15254">
        <v>1</v>
      </c>
      <c r="X15254">
        <v>0</v>
      </c>
      <c r="Y15254">
        <v>0</v>
      </c>
      <c r="Z15254">
        <v>0</v>
      </c>
      <c r="AA15254">
        <v>15</v>
      </c>
      <c r="AB15254" t="s">
        <v>5586</v>
      </c>
      <c r="AC15254" s="15" t="s">
        <v>1</v>
      </c>
      <c r="AE15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5" spans="1:31" x14ac:dyDescent="0.25">
      <c r="A15255" s="15" t="s">
        <v>6340</v>
      </c>
      <c r="B15255" s="15" t="s">
        <v>50</v>
      </c>
      <c r="C15255" s="15" t="s">
        <v>21</v>
      </c>
      <c r="D15255" s="15" t="s">
        <v>398</v>
      </c>
      <c r="E15255" s="15" t="s">
        <v>6341</v>
      </c>
      <c r="F15255" s="1">
        <v>45964</v>
      </c>
      <c r="G15255" s="7">
        <v>0.6638425925925926</v>
      </c>
      <c r="H15255" s="15" t="s">
        <v>51</v>
      </c>
      <c r="I15255" s="15" t="s">
        <v>58</v>
      </c>
      <c r="J15255" s="15" t="s">
        <v>66</v>
      </c>
      <c r="K15255" s="1"/>
      <c r="L15255">
        <v>0</v>
      </c>
      <c r="M15255" s="15" t="s">
        <v>54</v>
      </c>
      <c r="N15255" s="1">
        <v>45964</v>
      </c>
      <c r="O15255">
        <v>0</v>
      </c>
      <c r="P15255" s="15" t="s">
        <v>55</v>
      </c>
      <c r="Q15255" s="15" t="s">
        <v>54</v>
      </c>
      <c r="R15255" s="15"/>
      <c r="S15255" s="2"/>
      <c r="T15255">
        <v>0</v>
      </c>
      <c r="U15255">
        <v>13847920</v>
      </c>
      <c r="V15255" s="15" t="s">
        <v>15791</v>
      </c>
      <c r="W15255">
        <v>1</v>
      </c>
      <c r="X15255">
        <v>0</v>
      </c>
      <c r="Y15255">
        <v>0</v>
      </c>
      <c r="Z15255">
        <v>0</v>
      </c>
      <c r="AA15255">
        <v>15</v>
      </c>
      <c r="AB15255" t="s">
        <v>5586</v>
      </c>
      <c r="AC15255" s="15" t="s">
        <v>1</v>
      </c>
      <c r="AE15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6" spans="1:31" x14ac:dyDescent="0.25">
      <c r="A15256" s="15" t="s">
        <v>10630</v>
      </c>
      <c r="B15256" s="15" t="s">
        <v>50</v>
      </c>
      <c r="C15256" s="15" t="s">
        <v>21</v>
      </c>
      <c r="D15256" s="15" t="s">
        <v>119</v>
      </c>
      <c r="E15256" s="15" t="s">
        <v>10631</v>
      </c>
      <c r="F15256" s="1">
        <v>45964</v>
      </c>
      <c r="G15256" s="7">
        <v>0.66763888888888889</v>
      </c>
      <c r="H15256" s="15" t="s">
        <v>51</v>
      </c>
      <c r="I15256" s="15" t="s">
        <v>58</v>
      </c>
      <c r="J15256" s="15" t="s">
        <v>66</v>
      </c>
      <c r="K15256" s="1"/>
      <c r="L15256">
        <v>0</v>
      </c>
      <c r="M15256" s="15" t="s">
        <v>54</v>
      </c>
      <c r="N15256" s="1">
        <v>45964</v>
      </c>
      <c r="O15256">
        <v>0</v>
      </c>
      <c r="P15256" s="15" t="s">
        <v>55</v>
      </c>
      <c r="Q15256" s="15" t="s">
        <v>54</v>
      </c>
      <c r="R15256" s="15"/>
      <c r="S15256" s="2"/>
      <c r="T15256">
        <v>0</v>
      </c>
      <c r="U15256">
        <v>13847982</v>
      </c>
      <c r="V15256" s="15" t="s">
        <v>15791</v>
      </c>
      <c r="W15256">
        <v>1</v>
      </c>
      <c r="X15256">
        <v>0</v>
      </c>
      <c r="Y15256">
        <v>0</v>
      </c>
      <c r="Z15256">
        <v>0</v>
      </c>
      <c r="AA15256">
        <v>16</v>
      </c>
      <c r="AB15256" t="s">
        <v>5586</v>
      </c>
      <c r="AC15256" s="15" t="s">
        <v>1</v>
      </c>
      <c r="AE15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7" spans="1:31" x14ac:dyDescent="0.25">
      <c r="A15257" s="15" t="s">
        <v>17766</v>
      </c>
      <c r="B15257" s="15" t="s">
        <v>50</v>
      </c>
      <c r="C15257" s="15" t="s">
        <v>21</v>
      </c>
      <c r="D15257" s="15" t="s">
        <v>928</v>
      </c>
      <c r="E15257" s="15" t="s">
        <v>17767</v>
      </c>
      <c r="F15257" s="1">
        <v>45964</v>
      </c>
      <c r="G15257" s="7">
        <v>0.67086805555555551</v>
      </c>
      <c r="H15257" s="15" t="s">
        <v>51</v>
      </c>
      <c r="I15257" s="15" t="s">
        <v>58</v>
      </c>
      <c r="J15257" s="15" t="s">
        <v>66</v>
      </c>
      <c r="K15257" s="1"/>
      <c r="L15257">
        <v>0</v>
      </c>
      <c r="M15257" s="15" t="s">
        <v>54</v>
      </c>
      <c r="N15257" s="1">
        <v>45964</v>
      </c>
      <c r="O15257">
        <v>0</v>
      </c>
      <c r="P15257" s="15" t="s">
        <v>55</v>
      </c>
      <c r="Q15257" s="15" t="s">
        <v>54</v>
      </c>
      <c r="R15257" s="15"/>
      <c r="S15257" s="2"/>
      <c r="T15257">
        <v>0</v>
      </c>
      <c r="U15257">
        <v>13848049</v>
      </c>
      <c r="V15257" s="15" t="s">
        <v>15791</v>
      </c>
      <c r="W15257">
        <v>1</v>
      </c>
      <c r="X15257">
        <v>0</v>
      </c>
      <c r="Y15257">
        <v>0</v>
      </c>
      <c r="Z15257">
        <v>0</v>
      </c>
      <c r="AA15257">
        <v>16</v>
      </c>
      <c r="AB15257" t="s">
        <v>5586</v>
      </c>
      <c r="AC15257" s="15" t="s">
        <v>1</v>
      </c>
      <c r="AE15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8" spans="1:31" x14ac:dyDescent="0.25">
      <c r="A15258" s="15" t="s">
        <v>17766</v>
      </c>
      <c r="B15258" s="15" t="s">
        <v>50</v>
      </c>
      <c r="C15258" s="15" t="s">
        <v>21</v>
      </c>
      <c r="D15258" s="15" t="s">
        <v>928</v>
      </c>
      <c r="E15258" s="15" t="s">
        <v>17767</v>
      </c>
      <c r="F15258" s="1">
        <v>45964</v>
      </c>
      <c r="G15258" s="7">
        <v>0.67164351851851856</v>
      </c>
      <c r="H15258" s="15" t="s">
        <v>51</v>
      </c>
      <c r="I15258" s="15" t="s">
        <v>58</v>
      </c>
      <c r="J15258" s="15" t="s">
        <v>66</v>
      </c>
      <c r="K15258" s="1"/>
      <c r="L15258">
        <v>0</v>
      </c>
      <c r="M15258" s="15" t="s">
        <v>54</v>
      </c>
      <c r="N15258" s="1">
        <v>45964</v>
      </c>
      <c r="O15258">
        <v>0</v>
      </c>
      <c r="P15258" s="15" t="s">
        <v>55</v>
      </c>
      <c r="Q15258" s="15" t="s">
        <v>54</v>
      </c>
      <c r="R15258" s="15"/>
      <c r="S15258" s="2"/>
      <c r="T15258">
        <v>0</v>
      </c>
      <c r="U15258">
        <v>13848064</v>
      </c>
      <c r="V15258" s="15" t="s">
        <v>15791</v>
      </c>
      <c r="W15258">
        <v>1</v>
      </c>
      <c r="X15258">
        <v>0</v>
      </c>
      <c r="Y15258">
        <v>0</v>
      </c>
      <c r="Z15258">
        <v>0</v>
      </c>
      <c r="AA15258">
        <v>16</v>
      </c>
      <c r="AB15258" t="s">
        <v>5586</v>
      </c>
      <c r="AC15258" s="15" t="s">
        <v>1</v>
      </c>
      <c r="AE15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9" spans="1:31" x14ac:dyDescent="0.25">
      <c r="A15259" s="15" t="s">
        <v>17766</v>
      </c>
      <c r="B15259" s="15" t="s">
        <v>50</v>
      </c>
      <c r="C15259" s="15" t="s">
        <v>21</v>
      </c>
      <c r="D15259" s="15" t="s">
        <v>928</v>
      </c>
      <c r="E15259" s="15" t="s">
        <v>17767</v>
      </c>
      <c r="F15259" s="1">
        <v>45964</v>
      </c>
      <c r="G15259" s="7">
        <v>0.67260416666666667</v>
      </c>
      <c r="H15259" s="15" t="s">
        <v>51</v>
      </c>
      <c r="I15259" s="15" t="s">
        <v>58</v>
      </c>
      <c r="J15259" s="15" t="s">
        <v>66</v>
      </c>
      <c r="K15259" s="1"/>
      <c r="L15259">
        <v>0</v>
      </c>
      <c r="M15259" s="15" t="s">
        <v>54</v>
      </c>
      <c r="N15259" s="1">
        <v>45964</v>
      </c>
      <c r="O15259">
        <v>0</v>
      </c>
      <c r="P15259" s="15" t="s">
        <v>55</v>
      </c>
      <c r="Q15259" s="15" t="s">
        <v>54</v>
      </c>
      <c r="R15259" s="15"/>
      <c r="S15259" s="2"/>
      <c r="T15259">
        <v>0</v>
      </c>
      <c r="U15259">
        <v>13848083</v>
      </c>
      <c r="V15259" s="15" t="s">
        <v>15791</v>
      </c>
      <c r="W15259">
        <v>1</v>
      </c>
      <c r="X15259">
        <v>0</v>
      </c>
      <c r="Y15259">
        <v>0</v>
      </c>
      <c r="Z15259">
        <v>0</v>
      </c>
      <c r="AA15259">
        <v>16</v>
      </c>
      <c r="AB15259" t="s">
        <v>5586</v>
      </c>
      <c r="AC15259" s="15" t="s">
        <v>1</v>
      </c>
      <c r="AE15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0" spans="1:31" x14ac:dyDescent="0.25">
      <c r="A15260" s="15" t="s">
        <v>32518</v>
      </c>
      <c r="B15260" s="15" t="s">
        <v>50</v>
      </c>
      <c r="C15260" s="15" t="s">
        <v>21</v>
      </c>
      <c r="D15260" s="15" t="s">
        <v>398</v>
      </c>
      <c r="E15260" s="15" t="s">
        <v>7317</v>
      </c>
      <c r="F15260" s="1">
        <v>45965</v>
      </c>
      <c r="G15260" s="7">
        <v>0.45784722222222224</v>
      </c>
      <c r="H15260" s="15" t="s">
        <v>51</v>
      </c>
      <c r="I15260" s="15" t="s">
        <v>58</v>
      </c>
      <c r="J15260" s="15" t="s">
        <v>66</v>
      </c>
      <c r="K15260" s="1"/>
      <c r="L15260">
        <v>0</v>
      </c>
      <c r="M15260" s="15" t="s">
        <v>54</v>
      </c>
      <c r="N15260" s="1">
        <v>45965</v>
      </c>
      <c r="O15260">
        <v>0</v>
      </c>
      <c r="P15260" s="15" t="s">
        <v>55</v>
      </c>
      <c r="Q15260" s="15" t="s">
        <v>54</v>
      </c>
      <c r="R15260" s="15"/>
      <c r="S15260" s="2"/>
      <c r="T15260">
        <v>0</v>
      </c>
      <c r="U15260">
        <v>13858572</v>
      </c>
      <c r="V15260" s="15" t="s">
        <v>15791</v>
      </c>
      <c r="W15260">
        <v>1</v>
      </c>
      <c r="X15260">
        <v>0</v>
      </c>
      <c r="Y15260">
        <v>0</v>
      </c>
      <c r="Z15260">
        <v>0</v>
      </c>
      <c r="AA15260">
        <v>10</v>
      </c>
      <c r="AB15260" t="s">
        <v>5586</v>
      </c>
      <c r="AC15260" s="15" t="s">
        <v>1</v>
      </c>
      <c r="AE15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1" spans="1:31" x14ac:dyDescent="0.25">
      <c r="A15261" s="15" t="s">
        <v>17766</v>
      </c>
      <c r="B15261" s="15" t="s">
        <v>50</v>
      </c>
      <c r="C15261" s="15" t="s">
        <v>21</v>
      </c>
      <c r="D15261" s="15" t="s">
        <v>928</v>
      </c>
      <c r="E15261" s="15" t="s">
        <v>17767</v>
      </c>
      <c r="F15261" s="1">
        <v>45965</v>
      </c>
      <c r="G15261" s="7">
        <v>0.47517361111111112</v>
      </c>
      <c r="H15261" s="15" t="s">
        <v>51</v>
      </c>
      <c r="I15261" s="15" t="s">
        <v>58</v>
      </c>
      <c r="J15261" s="15" t="s">
        <v>66</v>
      </c>
      <c r="K15261" s="1"/>
      <c r="L15261">
        <v>0</v>
      </c>
      <c r="M15261" s="15" t="s">
        <v>54</v>
      </c>
      <c r="N15261" s="1">
        <v>45965</v>
      </c>
      <c r="O15261">
        <v>0</v>
      </c>
      <c r="P15261" s="15" t="s">
        <v>55</v>
      </c>
      <c r="Q15261" s="15" t="s">
        <v>54</v>
      </c>
      <c r="R15261" s="15"/>
      <c r="S15261" s="2"/>
      <c r="T15261">
        <v>0</v>
      </c>
      <c r="U15261">
        <v>13859005</v>
      </c>
      <c r="V15261" s="15" t="s">
        <v>15791</v>
      </c>
      <c r="W15261">
        <v>1</v>
      </c>
      <c r="X15261">
        <v>0</v>
      </c>
      <c r="Y15261">
        <v>0</v>
      </c>
      <c r="Z15261">
        <v>0</v>
      </c>
      <c r="AA15261">
        <v>11</v>
      </c>
      <c r="AB15261" t="s">
        <v>5586</v>
      </c>
      <c r="AC15261" s="15" t="s">
        <v>1</v>
      </c>
      <c r="AE15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2" spans="1:31" x14ac:dyDescent="0.25">
      <c r="A15262" s="15" t="s">
        <v>17766</v>
      </c>
      <c r="B15262" s="15" t="s">
        <v>50</v>
      </c>
      <c r="C15262" s="15" t="s">
        <v>21</v>
      </c>
      <c r="D15262" s="15" t="s">
        <v>928</v>
      </c>
      <c r="E15262" s="15" t="s">
        <v>17767</v>
      </c>
      <c r="F15262" s="1">
        <v>45965</v>
      </c>
      <c r="G15262" s="7">
        <v>0.47589120370370369</v>
      </c>
      <c r="H15262" s="15" t="s">
        <v>51</v>
      </c>
      <c r="I15262" s="15" t="s">
        <v>58</v>
      </c>
      <c r="J15262" s="15" t="s">
        <v>66</v>
      </c>
      <c r="K15262" s="1"/>
      <c r="L15262">
        <v>0</v>
      </c>
      <c r="M15262" s="15" t="s">
        <v>54</v>
      </c>
      <c r="N15262" s="1">
        <v>45965</v>
      </c>
      <c r="O15262">
        <v>0</v>
      </c>
      <c r="P15262" s="15" t="s">
        <v>55</v>
      </c>
      <c r="Q15262" s="15" t="s">
        <v>54</v>
      </c>
      <c r="R15262" s="15"/>
      <c r="S15262" s="2"/>
      <c r="T15262">
        <v>0</v>
      </c>
      <c r="U15262">
        <v>13859021</v>
      </c>
      <c r="V15262" s="15" t="s">
        <v>15791</v>
      </c>
      <c r="W15262">
        <v>1</v>
      </c>
      <c r="X15262">
        <v>0</v>
      </c>
      <c r="Y15262">
        <v>0</v>
      </c>
      <c r="Z15262">
        <v>0</v>
      </c>
      <c r="AA15262">
        <v>11</v>
      </c>
      <c r="AB15262" t="s">
        <v>5586</v>
      </c>
      <c r="AC15262" s="15" t="s">
        <v>1</v>
      </c>
      <c r="AE15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3" spans="1:31" x14ac:dyDescent="0.25">
      <c r="A15263" s="15" t="s">
        <v>17766</v>
      </c>
      <c r="B15263" s="15" t="s">
        <v>50</v>
      </c>
      <c r="C15263" s="15" t="s">
        <v>21</v>
      </c>
      <c r="D15263" s="15" t="s">
        <v>928</v>
      </c>
      <c r="E15263" s="15" t="s">
        <v>17767</v>
      </c>
      <c r="F15263" s="1">
        <v>45965</v>
      </c>
      <c r="G15263" s="7">
        <v>0.47608796296296296</v>
      </c>
      <c r="H15263" s="15" t="s">
        <v>51</v>
      </c>
      <c r="I15263" s="15" t="s">
        <v>58</v>
      </c>
      <c r="J15263" s="15" t="s">
        <v>66</v>
      </c>
      <c r="K15263" s="1"/>
      <c r="L15263">
        <v>0</v>
      </c>
      <c r="M15263" s="15" t="s">
        <v>54</v>
      </c>
      <c r="N15263" s="1">
        <v>45965</v>
      </c>
      <c r="O15263">
        <v>0</v>
      </c>
      <c r="P15263" s="15" t="s">
        <v>55</v>
      </c>
      <c r="Q15263" s="15" t="s">
        <v>54</v>
      </c>
      <c r="R15263" s="15"/>
      <c r="S15263" s="2"/>
      <c r="T15263">
        <v>0</v>
      </c>
      <c r="U15263">
        <v>13859026</v>
      </c>
      <c r="V15263" s="15" t="s">
        <v>15791</v>
      </c>
      <c r="W15263">
        <v>1</v>
      </c>
      <c r="X15263">
        <v>0</v>
      </c>
      <c r="Y15263">
        <v>0</v>
      </c>
      <c r="Z15263">
        <v>0</v>
      </c>
      <c r="AA15263">
        <v>11</v>
      </c>
      <c r="AB15263" t="s">
        <v>5586</v>
      </c>
      <c r="AC15263" s="15" t="s">
        <v>1</v>
      </c>
      <c r="AE15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4" spans="1:31" x14ac:dyDescent="0.25">
      <c r="A15264" s="15" t="s">
        <v>27063</v>
      </c>
      <c r="B15264" s="15" t="s">
        <v>50</v>
      </c>
      <c r="C15264" s="15" t="s">
        <v>21</v>
      </c>
      <c r="D15264" s="15" t="s">
        <v>103</v>
      </c>
      <c r="E15264" s="15" t="s">
        <v>27064</v>
      </c>
      <c r="F15264" s="1">
        <v>45965</v>
      </c>
      <c r="G15264" s="7">
        <v>0.47658564814814813</v>
      </c>
      <c r="H15264" s="15" t="s">
        <v>51</v>
      </c>
      <c r="I15264" s="15" t="s">
        <v>58</v>
      </c>
      <c r="J15264" s="15" t="s">
        <v>66</v>
      </c>
      <c r="K15264" s="1"/>
      <c r="L15264">
        <v>0</v>
      </c>
      <c r="M15264" s="15" t="s">
        <v>54</v>
      </c>
      <c r="N15264" s="1">
        <v>45965</v>
      </c>
      <c r="O15264">
        <v>0</v>
      </c>
      <c r="P15264" s="15" t="s">
        <v>55</v>
      </c>
      <c r="Q15264" s="15" t="s">
        <v>54</v>
      </c>
      <c r="R15264" s="15"/>
      <c r="S15264" s="2"/>
      <c r="T15264">
        <v>0</v>
      </c>
      <c r="U15264">
        <v>13859046</v>
      </c>
      <c r="V15264" s="15" t="s">
        <v>15791</v>
      </c>
      <c r="W15264">
        <v>1</v>
      </c>
      <c r="X15264">
        <v>0</v>
      </c>
      <c r="Y15264">
        <v>0</v>
      </c>
      <c r="Z15264">
        <v>0</v>
      </c>
      <c r="AA15264">
        <v>11</v>
      </c>
      <c r="AB15264" t="s">
        <v>5586</v>
      </c>
      <c r="AC15264" s="15" t="s">
        <v>1</v>
      </c>
      <c r="AE15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5" spans="1:31" x14ac:dyDescent="0.25">
      <c r="A15265" s="15" t="s">
        <v>2806</v>
      </c>
      <c r="B15265" s="15" t="s">
        <v>50</v>
      </c>
      <c r="C15265" s="15" t="s">
        <v>21</v>
      </c>
      <c r="D15265" s="15" t="s">
        <v>879</v>
      </c>
      <c r="E15265" s="15" t="s">
        <v>8621</v>
      </c>
      <c r="F15265" s="1">
        <v>45966</v>
      </c>
      <c r="G15265" s="7">
        <v>0.33101851851851855</v>
      </c>
      <c r="H15265" s="15" t="s">
        <v>51</v>
      </c>
      <c r="I15265" s="15" t="s">
        <v>58</v>
      </c>
      <c r="J15265" s="15" t="s">
        <v>66</v>
      </c>
      <c r="K15265" s="1"/>
      <c r="L15265">
        <v>0</v>
      </c>
      <c r="M15265" s="15" t="s">
        <v>54</v>
      </c>
      <c r="N15265" s="1">
        <v>45966</v>
      </c>
      <c r="O15265">
        <v>0</v>
      </c>
      <c r="P15265" s="15" t="s">
        <v>55</v>
      </c>
      <c r="Q15265" s="15" t="s">
        <v>54</v>
      </c>
      <c r="R15265" s="15"/>
      <c r="S15265" s="2"/>
      <c r="T15265">
        <v>0</v>
      </c>
      <c r="U15265">
        <v>13870775</v>
      </c>
      <c r="V15265" s="15" t="s">
        <v>15791</v>
      </c>
      <c r="W15265">
        <v>1</v>
      </c>
      <c r="X15265">
        <v>0</v>
      </c>
      <c r="Y15265">
        <v>0</v>
      </c>
      <c r="Z15265">
        <v>0</v>
      </c>
      <c r="AA15265">
        <v>7</v>
      </c>
      <c r="AB15265" t="s">
        <v>56</v>
      </c>
      <c r="AC15265" s="15" t="s">
        <v>1</v>
      </c>
      <c r="AD15265" t="s">
        <v>3784</v>
      </c>
      <c r="AE15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6" spans="1:31" x14ac:dyDescent="0.25">
      <c r="A15266" s="15" t="s">
        <v>2806</v>
      </c>
      <c r="B15266" s="15" t="s">
        <v>50</v>
      </c>
      <c r="C15266" s="15" t="s">
        <v>21</v>
      </c>
      <c r="D15266" s="15" t="s">
        <v>879</v>
      </c>
      <c r="E15266" s="15" t="s">
        <v>8621</v>
      </c>
      <c r="F15266" s="1">
        <v>45966</v>
      </c>
      <c r="G15266" s="7">
        <v>0.33111111111111113</v>
      </c>
      <c r="H15266" s="15" t="s">
        <v>51</v>
      </c>
      <c r="I15266" s="15" t="s">
        <v>58</v>
      </c>
      <c r="J15266" s="15" t="s">
        <v>66</v>
      </c>
      <c r="K15266" s="1"/>
      <c r="L15266">
        <v>0</v>
      </c>
      <c r="M15266" s="15" t="s">
        <v>54</v>
      </c>
      <c r="N15266" s="1">
        <v>45966</v>
      </c>
      <c r="O15266">
        <v>0</v>
      </c>
      <c r="P15266" s="15" t="s">
        <v>55</v>
      </c>
      <c r="Q15266" s="15" t="s">
        <v>54</v>
      </c>
      <c r="R15266" s="15"/>
      <c r="S15266" s="2"/>
      <c r="T15266">
        <v>0</v>
      </c>
      <c r="U15266">
        <v>13870779</v>
      </c>
      <c r="V15266" s="15" t="s">
        <v>15791</v>
      </c>
      <c r="W15266">
        <v>1</v>
      </c>
      <c r="X15266">
        <v>0</v>
      </c>
      <c r="Y15266">
        <v>0</v>
      </c>
      <c r="Z15266">
        <v>0</v>
      </c>
      <c r="AA15266">
        <v>7</v>
      </c>
      <c r="AB15266" t="s">
        <v>56</v>
      </c>
      <c r="AC15266" s="15" t="s">
        <v>1</v>
      </c>
      <c r="AD15266" t="s">
        <v>3784</v>
      </c>
      <c r="AE15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7" spans="1:31" x14ac:dyDescent="0.25">
      <c r="A15267" s="15" t="s">
        <v>2774</v>
      </c>
      <c r="B15267" s="15" t="s">
        <v>50</v>
      </c>
      <c r="C15267" s="15" t="s">
        <v>21</v>
      </c>
      <c r="D15267" s="15" t="s">
        <v>119</v>
      </c>
      <c r="E15267" s="15" t="s">
        <v>17459</v>
      </c>
      <c r="F15267" s="1">
        <v>45966</v>
      </c>
      <c r="G15267" s="7">
        <v>0.33469907407407407</v>
      </c>
      <c r="H15267" s="15" t="s">
        <v>51</v>
      </c>
      <c r="I15267" s="15" t="s">
        <v>58</v>
      </c>
      <c r="J15267" s="15" t="s">
        <v>66</v>
      </c>
      <c r="K15267" s="1"/>
      <c r="L15267">
        <v>0</v>
      </c>
      <c r="M15267" s="15" t="s">
        <v>54</v>
      </c>
      <c r="N15267" s="1">
        <v>45966</v>
      </c>
      <c r="O15267">
        <v>0</v>
      </c>
      <c r="P15267" s="15" t="s">
        <v>55</v>
      </c>
      <c r="Q15267" s="15" t="s">
        <v>54</v>
      </c>
      <c r="R15267" s="15"/>
      <c r="S15267" s="2"/>
      <c r="T15267">
        <v>0</v>
      </c>
      <c r="U15267">
        <v>13870853</v>
      </c>
      <c r="V15267" s="15" t="s">
        <v>15791</v>
      </c>
      <c r="W15267">
        <v>1</v>
      </c>
      <c r="X15267">
        <v>0</v>
      </c>
      <c r="Y15267">
        <v>0</v>
      </c>
      <c r="Z15267">
        <v>0</v>
      </c>
      <c r="AA15267">
        <v>8</v>
      </c>
      <c r="AB15267" t="s">
        <v>56</v>
      </c>
      <c r="AC15267" s="15" t="s">
        <v>1</v>
      </c>
      <c r="AD15267" t="s">
        <v>3784</v>
      </c>
      <c r="AE15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8" spans="1:31" x14ac:dyDescent="0.25">
      <c r="A15268" s="15" t="s">
        <v>21883</v>
      </c>
      <c r="B15268" s="15" t="s">
        <v>50</v>
      </c>
      <c r="C15268" s="15" t="s">
        <v>21</v>
      </c>
      <c r="D15268" s="15" t="s">
        <v>103</v>
      </c>
      <c r="E15268" s="15" t="s">
        <v>21884</v>
      </c>
      <c r="F15268" s="1">
        <v>45964</v>
      </c>
      <c r="G15268" s="7">
        <v>0.70730324074074069</v>
      </c>
      <c r="H15268" s="15" t="s">
        <v>51</v>
      </c>
      <c r="I15268" s="15" t="s">
        <v>58</v>
      </c>
      <c r="J15268" s="15" t="s">
        <v>66</v>
      </c>
      <c r="K15268" s="1"/>
      <c r="L15268">
        <v>0</v>
      </c>
      <c r="M15268" s="15" t="s">
        <v>54</v>
      </c>
      <c r="N15268" s="1">
        <v>45964</v>
      </c>
      <c r="O15268">
        <v>0</v>
      </c>
      <c r="P15268" s="15" t="s">
        <v>55</v>
      </c>
      <c r="Q15268" s="15" t="s">
        <v>54</v>
      </c>
      <c r="R15268" s="15"/>
      <c r="S15268" s="2"/>
      <c r="T15268">
        <v>0</v>
      </c>
      <c r="U15268">
        <v>13848814</v>
      </c>
      <c r="V15268" s="15" t="s">
        <v>15791</v>
      </c>
      <c r="W15268">
        <v>1</v>
      </c>
      <c r="X15268">
        <v>0</v>
      </c>
      <c r="Y15268">
        <v>0</v>
      </c>
      <c r="Z15268">
        <v>0</v>
      </c>
      <c r="AA15268">
        <v>16</v>
      </c>
      <c r="AB15268" t="s">
        <v>5586</v>
      </c>
      <c r="AC15268" s="15" t="s">
        <v>1</v>
      </c>
      <c r="AD15268" t="s">
        <v>3784</v>
      </c>
      <c r="AE15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9" spans="1:31" x14ac:dyDescent="0.25">
      <c r="A15269" s="15" t="s">
        <v>20529</v>
      </c>
      <c r="B15269" s="15" t="s">
        <v>50</v>
      </c>
      <c r="C15269" s="15" t="s">
        <v>21</v>
      </c>
      <c r="D15269" s="15" t="s">
        <v>103</v>
      </c>
      <c r="E15269" s="15" t="s">
        <v>20530</v>
      </c>
      <c r="F15269" s="1">
        <v>45966</v>
      </c>
      <c r="G15269" s="7">
        <v>0.33960648148148148</v>
      </c>
      <c r="H15269" s="15" t="s">
        <v>51</v>
      </c>
      <c r="I15269" s="15" t="s">
        <v>58</v>
      </c>
      <c r="J15269" s="15" t="s">
        <v>66</v>
      </c>
      <c r="K15269" s="1"/>
      <c r="L15269">
        <v>0</v>
      </c>
      <c r="M15269" s="15" t="s">
        <v>54</v>
      </c>
      <c r="N15269" s="1">
        <v>45966</v>
      </c>
      <c r="O15269">
        <v>0</v>
      </c>
      <c r="P15269" s="15" t="s">
        <v>55</v>
      </c>
      <c r="Q15269" s="15" t="s">
        <v>54</v>
      </c>
      <c r="R15269" s="15"/>
      <c r="S15269" s="2"/>
      <c r="T15269">
        <v>0</v>
      </c>
      <c r="U15269">
        <v>13870953</v>
      </c>
      <c r="V15269" s="15" t="s">
        <v>15791</v>
      </c>
      <c r="W15269">
        <v>1</v>
      </c>
      <c r="X15269">
        <v>0</v>
      </c>
      <c r="Y15269">
        <v>0</v>
      </c>
      <c r="Z15269">
        <v>0</v>
      </c>
      <c r="AA15269">
        <v>8</v>
      </c>
      <c r="AB15269" t="s">
        <v>56</v>
      </c>
      <c r="AC15269" s="15" t="s">
        <v>1</v>
      </c>
      <c r="AD15269" t="s">
        <v>3784</v>
      </c>
      <c r="AE15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0" spans="1:31" x14ac:dyDescent="0.25">
      <c r="A15270" s="15" t="s">
        <v>22567</v>
      </c>
      <c r="B15270" s="15" t="s">
        <v>50</v>
      </c>
      <c r="C15270" s="15" t="s">
        <v>21</v>
      </c>
      <c r="D15270" s="15" t="s">
        <v>398</v>
      </c>
      <c r="E15270" s="15" t="s">
        <v>22568</v>
      </c>
      <c r="F15270" s="1">
        <v>45965</v>
      </c>
      <c r="G15270" s="7">
        <v>0.48859953703703701</v>
      </c>
      <c r="H15270" s="15" t="s">
        <v>51</v>
      </c>
      <c r="I15270" s="15" t="s">
        <v>58</v>
      </c>
      <c r="J15270" s="15" t="s">
        <v>66</v>
      </c>
      <c r="K15270" s="1"/>
      <c r="L15270">
        <v>0</v>
      </c>
      <c r="M15270" s="15" t="s">
        <v>54</v>
      </c>
      <c r="N15270" s="1">
        <v>45965</v>
      </c>
      <c r="O15270">
        <v>0</v>
      </c>
      <c r="P15270" s="15" t="s">
        <v>55</v>
      </c>
      <c r="Q15270" s="15" t="s">
        <v>54</v>
      </c>
      <c r="R15270" s="15"/>
      <c r="S15270" s="2"/>
      <c r="T15270">
        <v>0</v>
      </c>
      <c r="U15270">
        <v>13859370</v>
      </c>
      <c r="V15270" s="15" t="s">
        <v>15791</v>
      </c>
      <c r="W15270">
        <v>1</v>
      </c>
      <c r="X15270">
        <v>0</v>
      </c>
      <c r="Y15270">
        <v>0</v>
      </c>
      <c r="Z15270">
        <v>0</v>
      </c>
      <c r="AA15270">
        <v>11</v>
      </c>
      <c r="AB15270" t="s">
        <v>5586</v>
      </c>
      <c r="AC15270" s="15" t="s">
        <v>1</v>
      </c>
      <c r="AE15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1" spans="1:31" x14ac:dyDescent="0.25">
      <c r="A15271" s="15" t="s">
        <v>17766</v>
      </c>
      <c r="B15271" s="15" t="s">
        <v>50</v>
      </c>
      <c r="C15271" s="15" t="s">
        <v>21</v>
      </c>
      <c r="D15271" s="15" t="s">
        <v>928</v>
      </c>
      <c r="E15271" s="15" t="s">
        <v>17767</v>
      </c>
      <c r="F15271" s="1">
        <v>45964</v>
      </c>
      <c r="G15271" s="7">
        <v>0.71028935185185182</v>
      </c>
      <c r="H15271" s="15" t="s">
        <v>51</v>
      </c>
      <c r="I15271" s="15" t="s">
        <v>58</v>
      </c>
      <c r="J15271" s="15" t="s">
        <v>66</v>
      </c>
      <c r="K15271" s="1"/>
      <c r="L15271">
        <v>0</v>
      </c>
      <c r="M15271" s="15" t="s">
        <v>54</v>
      </c>
      <c r="N15271" s="1">
        <v>45964</v>
      </c>
      <c r="O15271">
        <v>0</v>
      </c>
      <c r="P15271" s="15" t="s">
        <v>55</v>
      </c>
      <c r="Q15271" s="15" t="s">
        <v>54</v>
      </c>
      <c r="R15271" s="15"/>
      <c r="S15271" s="2"/>
      <c r="T15271">
        <v>0</v>
      </c>
      <c r="U15271">
        <v>13848907</v>
      </c>
      <c r="V15271" s="15" t="s">
        <v>15791</v>
      </c>
      <c r="W15271">
        <v>1</v>
      </c>
      <c r="X15271">
        <v>0</v>
      </c>
      <c r="Y15271">
        <v>0</v>
      </c>
      <c r="Z15271">
        <v>0</v>
      </c>
      <c r="AA15271">
        <v>17</v>
      </c>
      <c r="AB15271" t="s">
        <v>5586</v>
      </c>
      <c r="AC15271" s="15" t="s">
        <v>1</v>
      </c>
      <c r="AE15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2" spans="1:31" x14ac:dyDescent="0.25">
      <c r="A15272" s="15" t="s">
        <v>17766</v>
      </c>
      <c r="B15272" s="15" t="s">
        <v>50</v>
      </c>
      <c r="C15272" s="15" t="s">
        <v>21</v>
      </c>
      <c r="D15272" s="15" t="s">
        <v>928</v>
      </c>
      <c r="E15272" s="15" t="s">
        <v>17767</v>
      </c>
      <c r="F15272" s="1">
        <v>45964</v>
      </c>
      <c r="G15272" s="7">
        <v>0.71042824074074074</v>
      </c>
      <c r="H15272" s="15" t="s">
        <v>51</v>
      </c>
      <c r="I15272" s="15" t="s">
        <v>58</v>
      </c>
      <c r="J15272" s="15" t="s">
        <v>66</v>
      </c>
      <c r="K15272" s="1"/>
      <c r="L15272">
        <v>0</v>
      </c>
      <c r="M15272" s="15" t="s">
        <v>54</v>
      </c>
      <c r="N15272" s="1">
        <v>45964</v>
      </c>
      <c r="O15272">
        <v>0</v>
      </c>
      <c r="P15272" s="15" t="s">
        <v>55</v>
      </c>
      <c r="Q15272" s="15" t="s">
        <v>54</v>
      </c>
      <c r="R15272" s="15"/>
      <c r="S15272" s="2"/>
      <c r="T15272">
        <v>0</v>
      </c>
      <c r="U15272">
        <v>13848914</v>
      </c>
      <c r="V15272" s="15" t="s">
        <v>15791</v>
      </c>
      <c r="W15272">
        <v>1</v>
      </c>
      <c r="X15272">
        <v>0</v>
      </c>
      <c r="Y15272">
        <v>0</v>
      </c>
      <c r="Z15272">
        <v>0</v>
      </c>
      <c r="AA15272">
        <v>17</v>
      </c>
      <c r="AB15272" t="s">
        <v>5586</v>
      </c>
      <c r="AC15272" s="15" t="s">
        <v>1</v>
      </c>
      <c r="AE15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3" spans="1:31" x14ac:dyDescent="0.25">
      <c r="A15273" s="15" t="s">
        <v>17766</v>
      </c>
      <c r="B15273" s="15" t="s">
        <v>50</v>
      </c>
      <c r="C15273" s="15" t="s">
        <v>21</v>
      </c>
      <c r="D15273" s="15" t="s">
        <v>928</v>
      </c>
      <c r="E15273" s="15" t="s">
        <v>17767</v>
      </c>
      <c r="F15273" s="1">
        <v>45964</v>
      </c>
      <c r="G15273" s="7">
        <v>0.71082175925925928</v>
      </c>
      <c r="H15273" s="15" t="s">
        <v>51</v>
      </c>
      <c r="I15273" s="15" t="s">
        <v>58</v>
      </c>
      <c r="J15273" s="15" t="s">
        <v>66</v>
      </c>
      <c r="K15273" s="1"/>
      <c r="L15273">
        <v>0</v>
      </c>
      <c r="M15273" s="15" t="s">
        <v>54</v>
      </c>
      <c r="N15273" s="1">
        <v>45964</v>
      </c>
      <c r="O15273">
        <v>0</v>
      </c>
      <c r="P15273" s="15" t="s">
        <v>55</v>
      </c>
      <c r="Q15273" s="15" t="s">
        <v>54</v>
      </c>
      <c r="R15273" s="15"/>
      <c r="S15273" s="2"/>
      <c r="T15273">
        <v>0</v>
      </c>
      <c r="U15273">
        <v>13848928</v>
      </c>
      <c r="V15273" s="15" t="s">
        <v>15791</v>
      </c>
      <c r="W15273">
        <v>1</v>
      </c>
      <c r="X15273">
        <v>0</v>
      </c>
      <c r="Y15273">
        <v>0</v>
      </c>
      <c r="Z15273">
        <v>0</v>
      </c>
      <c r="AA15273">
        <v>17</v>
      </c>
      <c r="AB15273" t="s">
        <v>5586</v>
      </c>
      <c r="AC15273" s="15" t="s">
        <v>1</v>
      </c>
      <c r="AE15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4" spans="1:31" x14ac:dyDescent="0.25">
      <c r="A15274" s="15" t="s">
        <v>21883</v>
      </c>
      <c r="B15274" s="15" t="s">
        <v>50</v>
      </c>
      <c r="C15274" s="15" t="s">
        <v>21</v>
      </c>
      <c r="D15274" s="15" t="s">
        <v>103</v>
      </c>
      <c r="E15274" s="15" t="s">
        <v>21884</v>
      </c>
      <c r="F15274" s="1">
        <v>45964</v>
      </c>
      <c r="G15274" s="7">
        <v>0.7129861111111111</v>
      </c>
      <c r="H15274" s="15" t="s">
        <v>51</v>
      </c>
      <c r="I15274" s="15" t="s">
        <v>58</v>
      </c>
      <c r="J15274" s="15" t="s">
        <v>66</v>
      </c>
      <c r="K15274" s="1"/>
      <c r="L15274">
        <v>0</v>
      </c>
      <c r="M15274" s="15" t="s">
        <v>54</v>
      </c>
      <c r="N15274" s="1">
        <v>45964</v>
      </c>
      <c r="O15274">
        <v>0</v>
      </c>
      <c r="P15274" s="15" t="s">
        <v>55</v>
      </c>
      <c r="Q15274" s="15" t="s">
        <v>54</v>
      </c>
      <c r="R15274" s="15"/>
      <c r="S15274" s="2"/>
      <c r="T15274">
        <v>0</v>
      </c>
      <c r="U15274">
        <v>13848961</v>
      </c>
      <c r="V15274" s="15" t="s">
        <v>15791</v>
      </c>
      <c r="W15274">
        <v>1</v>
      </c>
      <c r="X15274">
        <v>0</v>
      </c>
      <c r="Y15274">
        <v>0</v>
      </c>
      <c r="Z15274">
        <v>0</v>
      </c>
      <c r="AA15274">
        <v>17</v>
      </c>
      <c r="AB15274" t="s">
        <v>5586</v>
      </c>
      <c r="AC15274" s="15" t="s">
        <v>1</v>
      </c>
      <c r="AD15274" t="s">
        <v>3784</v>
      </c>
      <c r="AE15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5" spans="1:31" x14ac:dyDescent="0.25">
      <c r="A15275" s="15" t="s">
        <v>20753</v>
      </c>
      <c r="B15275" s="15" t="s">
        <v>50</v>
      </c>
      <c r="C15275" s="15" t="s">
        <v>21</v>
      </c>
      <c r="D15275" s="15" t="s">
        <v>119</v>
      </c>
      <c r="E15275" s="15" t="s">
        <v>20754</v>
      </c>
      <c r="F15275" s="1">
        <v>45966</v>
      </c>
      <c r="G15275" s="7">
        <v>0.35074074074074074</v>
      </c>
      <c r="H15275" s="15" t="s">
        <v>51</v>
      </c>
      <c r="I15275" s="15" t="s">
        <v>58</v>
      </c>
      <c r="J15275" s="15" t="s">
        <v>66</v>
      </c>
      <c r="K15275" s="1"/>
      <c r="L15275">
        <v>0</v>
      </c>
      <c r="M15275" s="15" t="s">
        <v>54</v>
      </c>
      <c r="N15275" s="1">
        <v>45966</v>
      </c>
      <c r="O15275">
        <v>0</v>
      </c>
      <c r="P15275" s="15" t="s">
        <v>55</v>
      </c>
      <c r="Q15275" s="15" t="s">
        <v>54</v>
      </c>
      <c r="R15275" s="15"/>
      <c r="S15275" s="2"/>
      <c r="T15275">
        <v>0</v>
      </c>
      <c r="U15275">
        <v>13871211</v>
      </c>
      <c r="V15275" s="15" t="s">
        <v>15791</v>
      </c>
      <c r="W15275">
        <v>1</v>
      </c>
      <c r="X15275">
        <v>0</v>
      </c>
      <c r="Y15275">
        <v>0</v>
      </c>
      <c r="Z15275">
        <v>0</v>
      </c>
      <c r="AA15275">
        <v>8</v>
      </c>
      <c r="AB15275" t="s">
        <v>56</v>
      </c>
      <c r="AC15275" s="15" t="s">
        <v>1</v>
      </c>
      <c r="AD15275" t="s">
        <v>3784</v>
      </c>
      <c r="AE15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6" spans="1:31" x14ac:dyDescent="0.25">
      <c r="A15276" s="15" t="s">
        <v>19498</v>
      </c>
      <c r="B15276" s="15" t="s">
        <v>50</v>
      </c>
      <c r="C15276" s="15" t="s">
        <v>21</v>
      </c>
      <c r="D15276" s="15" t="s">
        <v>398</v>
      </c>
      <c r="E15276" s="15" t="s">
        <v>19499</v>
      </c>
      <c r="F15276" s="1">
        <v>45965</v>
      </c>
      <c r="G15276" s="7">
        <v>0.5019675925925926</v>
      </c>
      <c r="H15276" s="15" t="s">
        <v>51</v>
      </c>
      <c r="I15276" s="15" t="s">
        <v>58</v>
      </c>
      <c r="J15276" s="15" t="s">
        <v>66</v>
      </c>
      <c r="K15276" s="1"/>
      <c r="L15276">
        <v>0</v>
      </c>
      <c r="M15276" s="15" t="s">
        <v>54</v>
      </c>
      <c r="N15276" s="1">
        <v>45965</v>
      </c>
      <c r="O15276">
        <v>0</v>
      </c>
      <c r="P15276" s="15" t="s">
        <v>55</v>
      </c>
      <c r="Q15276" s="15" t="s">
        <v>54</v>
      </c>
      <c r="R15276" s="15"/>
      <c r="S15276" s="2"/>
      <c r="T15276">
        <v>0</v>
      </c>
      <c r="U15276">
        <v>13859699</v>
      </c>
      <c r="V15276" s="15" t="s">
        <v>15791</v>
      </c>
      <c r="W15276">
        <v>1</v>
      </c>
      <c r="X15276">
        <v>0</v>
      </c>
      <c r="Y15276">
        <v>0</v>
      </c>
      <c r="Z15276">
        <v>0</v>
      </c>
      <c r="AA15276">
        <v>12</v>
      </c>
      <c r="AB15276" t="s">
        <v>5586</v>
      </c>
      <c r="AC15276" s="15" t="s">
        <v>1</v>
      </c>
      <c r="AE15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7" spans="1:31" x14ac:dyDescent="0.25">
      <c r="A15277" s="15" t="s">
        <v>19498</v>
      </c>
      <c r="B15277" s="15" t="s">
        <v>50</v>
      </c>
      <c r="C15277" s="15" t="s">
        <v>21</v>
      </c>
      <c r="D15277" s="15" t="s">
        <v>398</v>
      </c>
      <c r="E15277" s="15" t="s">
        <v>19499</v>
      </c>
      <c r="F15277" s="1">
        <v>45965</v>
      </c>
      <c r="G15277" s="7">
        <v>0.50209490740740736</v>
      </c>
      <c r="H15277" s="15" t="s">
        <v>51</v>
      </c>
      <c r="I15277" s="15" t="s">
        <v>58</v>
      </c>
      <c r="J15277" s="15" t="s">
        <v>66</v>
      </c>
      <c r="K15277" s="1"/>
      <c r="L15277">
        <v>0</v>
      </c>
      <c r="M15277" s="15" t="s">
        <v>54</v>
      </c>
      <c r="N15277" s="1">
        <v>45965</v>
      </c>
      <c r="O15277">
        <v>0</v>
      </c>
      <c r="P15277" s="15" t="s">
        <v>55</v>
      </c>
      <c r="Q15277" s="15" t="s">
        <v>54</v>
      </c>
      <c r="R15277" s="15"/>
      <c r="S15277" s="2"/>
      <c r="T15277">
        <v>0</v>
      </c>
      <c r="U15277">
        <v>13859707</v>
      </c>
      <c r="V15277" s="15" t="s">
        <v>15791</v>
      </c>
      <c r="W15277">
        <v>1</v>
      </c>
      <c r="X15277">
        <v>0</v>
      </c>
      <c r="Y15277">
        <v>0</v>
      </c>
      <c r="Z15277">
        <v>0</v>
      </c>
      <c r="AA15277">
        <v>12</v>
      </c>
      <c r="AB15277" t="s">
        <v>5586</v>
      </c>
      <c r="AC15277" s="15" t="s">
        <v>1</v>
      </c>
      <c r="AE15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8" spans="1:31" x14ac:dyDescent="0.25">
      <c r="A15278" s="15" t="s">
        <v>32519</v>
      </c>
      <c r="B15278" s="15" t="s">
        <v>50</v>
      </c>
      <c r="C15278" s="15" t="s">
        <v>21</v>
      </c>
      <c r="D15278" s="15" t="s">
        <v>398</v>
      </c>
      <c r="E15278" s="15" t="s">
        <v>32520</v>
      </c>
      <c r="F15278" s="1">
        <v>45966</v>
      </c>
      <c r="G15278" s="7">
        <v>0.36824074074074076</v>
      </c>
      <c r="H15278" s="15" t="s">
        <v>51</v>
      </c>
      <c r="I15278" s="15" t="s">
        <v>58</v>
      </c>
      <c r="J15278" s="15" t="s">
        <v>66</v>
      </c>
      <c r="K15278" s="1"/>
      <c r="L15278">
        <v>0</v>
      </c>
      <c r="M15278" s="15" t="s">
        <v>54</v>
      </c>
      <c r="N15278" s="1">
        <v>45966</v>
      </c>
      <c r="O15278">
        <v>0</v>
      </c>
      <c r="P15278" s="15" t="s">
        <v>55</v>
      </c>
      <c r="Q15278" s="15" t="s">
        <v>54</v>
      </c>
      <c r="R15278" s="15"/>
      <c r="S15278" s="2"/>
      <c r="T15278">
        <v>0</v>
      </c>
      <c r="U15278">
        <v>13871551</v>
      </c>
      <c r="V15278" s="15" t="s">
        <v>15791</v>
      </c>
      <c r="W15278">
        <v>1</v>
      </c>
      <c r="X15278">
        <v>0</v>
      </c>
      <c r="Y15278">
        <v>0</v>
      </c>
      <c r="Z15278">
        <v>0</v>
      </c>
      <c r="AA15278">
        <v>8</v>
      </c>
      <c r="AB15278" t="s">
        <v>56</v>
      </c>
      <c r="AC15278" s="15" t="s">
        <v>1</v>
      </c>
      <c r="AD15278" t="s">
        <v>3784</v>
      </c>
      <c r="AE15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9" spans="1:31" x14ac:dyDescent="0.25">
      <c r="A15279" s="15" t="s">
        <v>32521</v>
      </c>
      <c r="B15279" s="15" t="s">
        <v>50</v>
      </c>
      <c r="C15279" s="15" t="s">
        <v>21</v>
      </c>
      <c r="D15279" s="15" t="s">
        <v>398</v>
      </c>
      <c r="E15279" s="15" t="s">
        <v>32522</v>
      </c>
      <c r="F15279" s="1">
        <v>45966</v>
      </c>
      <c r="G15279" s="7">
        <v>0.36903935185185183</v>
      </c>
      <c r="H15279" s="15" t="s">
        <v>51</v>
      </c>
      <c r="I15279" s="15" t="s">
        <v>58</v>
      </c>
      <c r="J15279" s="15" t="s">
        <v>66</v>
      </c>
      <c r="K15279" s="1"/>
      <c r="L15279">
        <v>0</v>
      </c>
      <c r="M15279" s="15" t="s">
        <v>54</v>
      </c>
      <c r="N15279" s="1">
        <v>45966</v>
      </c>
      <c r="O15279">
        <v>0</v>
      </c>
      <c r="P15279" s="15" t="s">
        <v>55</v>
      </c>
      <c r="Q15279" s="15" t="s">
        <v>54</v>
      </c>
      <c r="R15279" s="15"/>
      <c r="S15279" s="2"/>
      <c r="T15279">
        <v>0</v>
      </c>
      <c r="U15279">
        <v>13871576</v>
      </c>
      <c r="V15279" s="15" t="s">
        <v>15791</v>
      </c>
      <c r="W15279">
        <v>1</v>
      </c>
      <c r="X15279">
        <v>0</v>
      </c>
      <c r="Y15279">
        <v>0</v>
      </c>
      <c r="Z15279">
        <v>0</v>
      </c>
      <c r="AA15279">
        <v>8</v>
      </c>
      <c r="AB15279" t="s">
        <v>56</v>
      </c>
      <c r="AC15279" s="15" t="s">
        <v>1</v>
      </c>
      <c r="AD15279" t="s">
        <v>3784</v>
      </c>
      <c r="AE15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0" spans="1:31" x14ac:dyDescent="0.25">
      <c r="A15280" s="15" t="s">
        <v>32521</v>
      </c>
      <c r="B15280" s="15" t="s">
        <v>50</v>
      </c>
      <c r="C15280" s="15" t="s">
        <v>21</v>
      </c>
      <c r="D15280" s="15" t="s">
        <v>398</v>
      </c>
      <c r="E15280" s="15" t="s">
        <v>32522</v>
      </c>
      <c r="F15280" s="1">
        <v>45966</v>
      </c>
      <c r="G15280" s="7">
        <v>0.36966435185185187</v>
      </c>
      <c r="H15280" s="15" t="s">
        <v>51</v>
      </c>
      <c r="I15280" s="15" t="s">
        <v>58</v>
      </c>
      <c r="J15280" s="15" t="s">
        <v>66</v>
      </c>
      <c r="K15280" s="1"/>
      <c r="L15280">
        <v>0</v>
      </c>
      <c r="M15280" s="15" t="s">
        <v>54</v>
      </c>
      <c r="N15280" s="1">
        <v>45966</v>
      </c>
      <c r="O15280">
        <v>0</v>
      </c>
      <c r="P15280" s="15" t="s">
        <v>55</v>
      </c>
      <c r="Q15280" s="15" t="s">
        <v>54</v>
      </c>
      <c r="R15280" s="15"/>
      <c r="S15280" s="2"/>
      <c r="T15280">
        <v>0</v>
      </c>
      <c r="U15280">
        <v>13871588</v>
      </c>
      <c r="V15280" s="15" t="s">
        <v>15791</v>
      </c>
      <c r="W15280">
        <v>1</v>
      </c>
      <c r="X15280">
        <v>0</v>
      </c>
      <c r="Y15280">
        <v>0</v>
      </c>
      <c r="Z15280">
        <v>0</v>
      </c>
      <c r="AA15280">
        <v>8</v>
      </c>
      <c r="AB15280" t="s">
        <v>56</v>
      </c>
      <c r="AC15280" s="15" t="s">
        <v>1</v>
      </c>
      <c r="AD15280" t="s">
        <v>3784</v>
      </c>
      <c r="AE15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1" spans="1:31" x14ac:dyDescent="0.25">
      <c r="A15281" s="15" t="s">
        <v>32523</v>
      </c>
      <c r="B15281" s="15" t="s">
        <v>50</v>
      </c>
      <c r="C15281" s="15" t="s">
        <v>21</v>
      </c>
      <c r="D15281" s="15" t="s">
        <v>1812</v>
      </c>
      <c r="E15281" s="15" t="s">
        <v>32524</v>
      </c>
      <c r="F15281" s="1">
        <v>45966</v>
      </c>
      <c r="G15281" s="7">
        <v>0.40255787037037039</v>
      </c>
      <c r="H15281" s="15" t="s">
        <v>51</v>
      </c>
      <c r="I15281" s="15" t="s">
        <v>58</v>
      </c>
      <c r="J15281" s="15" t="s">
        <v>66</v>
      </c>
      <c r="K15281" s="1"/>
      <c r="L15281">
        <v>0</v>
      </c>
      <c r="M15281" s="15" t="s">
        <v>54</v>
      </c>
      <c r="N15281" s="1">
        <v>45966</v>
      </c>
      <c r="O15281">
        <v>0</v>
      </c>
      <c r="P15281" s="15" t="s">
        <v>55</v>
      </c>
      <c r="Q15281" s="15" t="s">
        <v>54</v>
      </c>
      <c r="R15281" s="15"/>
      <c r="S15281" s="2"/>
      <c r="T15281">
        <v>0</v>
      </c>
      <c r="U15281">
        <v>13872491</v>
      </c>
      <c r="V15281" s="15" t="s">
        <v>15791</v>
      </c>
      <c r="W15281">
        <v>1</v>
      </c>
      <c r="X15281">
        <v>0</v>
      </c>
      <c r="Y15281">
        <v>0</v>
      </c>
      <c r="Z15281">
        <v>0</v>
      </c>
      <c r="AA15281">
        <v>9</v>
      </c>
      <c r="AB15281" t="s">
        <v>56</v>
      </c>
      <c r="AC15281" s="15" t="s">
        <v>1</v>
      </c>
      <c r="AD15281" t="s">
        <v>3784</v>
      </c>
      <c r="AE15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2" spans="1:31" x14ac:dyDescent="0.25">
      <c r="A15282" s="15" t="s">
        <v>22095</v>
      </c>
      <c r="B15282" s="15" t="s">
        <v>50</v>
      </c>
      <c r="C15282" s="15" t="s">
        <v>21</v>
      </c>
      <c r="D15282" s="15" t="s">
        <v>103</v>
      </c>
      <c r="E15282" s="15" t="s">
        <v>22096</v>
      </c>
      <c r="F15282" s="1">
        <v>45966</v>
      </c>
      <c r="G15282" s="7">
        <v>0.41666666666666669</v>
      </c>
      <c r="H15282" s="15" t="s">
        <v>51</v>
      </c>
      <c r="I15282" s="15" t="s">
        <v>58</v>
      </c>
      <c r="J15282" s="15" t="s">
        <v>66</v>
      </c>
      <c r="K15282" s="1"/>
      <c r="L15282">
        <v>0</v>
      </c>
      <c r="M15282" s="15" t="s">
        <v>54</v>
      </c>
      <c r="N15282" s="1">
        <v>45966</v>
      </c>
      <c r="O15282">
        <v>0</v>
      </c>
      <c r="P15282" s="15" t="s">
        <v>55</v>
      </c>
      <c r="Q15282" s="15" t="s">
        <v>54</v>
      </c>
      <c r="R15282" s="15"/>
      <c r="S15282" s="2"/>
      <c r="T15282">
        <v>0</v>
      </c>
      <c r="U15282">
        <v>13872855</v>
      </c>
      <c r="V15282" s="15" t="s">
        <v>15791</v>
      </c>
      <c r="W15282">
        <v>1</v>
      </c>
      <c r="X15282">
        <v>0</v>
      </c>
      <c r="Y15282">
        <v>0</v>
      </c>
      <c r="Z15282">
        <v>0</v>
      </c>
      <c r="AA15282">
        <v>10</v>
      </c>
      <c r="AB15282" t="s">
        <v>56</v>
      </c>
      <c r="AC15282" s="15" t="s">
        <v>1</v>
      </c>
      <c r="AD15282" t="s">
        <v>3784</v>
      </c>
      <c r="AE15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3" spans="1:31" x14ac:dyDescent="0.25">
      <c r="A15283" s="15" t="s">
        <v>12363</v>
      </c>
      <c r="B15283" s="15" t="s">
        <v>50</v>
      </c>
      <c r="C15283" s="15" t="s">
        <v>21</v>
      </c>
      <c r="D15283" s="15" t="s">
        <v>103</v>
      </c>
      <c r="E15283" s="15" t="s">
        <v>12364</v>
      </c>
      <c r="F15283" s="1">
        <v>45966</v>
      </c>
      <c r="G15283" s="7">
        <v>0.4213425925925926</v>
      </c>
      <c r="H15283" s="15" t="s">
        <v>51</v>
      </c>
      <c r="I15283" s="15" t="s">
        <v>58</v>
      </c>
      <c r="J15283" s="15" t="s">
        <v>66</v>
      </c>
      <c r="K15283" s="1"/>
      <c r="L15283">
        <v>0</v>
      </c>
      <c r="M15283" s="15" t="s">
        <v>54</v>
      </c>
      <c r="N15283" s="1">
        <v>45966</v>
      </c>
      <c r="O15283">
        <v>0</v>
      </c>
      <c r="P15283" s="15" t="s">
        <v>55</v>
      </c>
      <c r="Q15283" s="15" t="s">
        <v>54</v>
      </c>
      <c r="R15283" s="15"/>
      <c r="S15283" s="2"/>
      <c r="T15283">
        <v>0</v>
      </c>
      <c r="U15283">
        <v>13872993</v>
      </c>
      <c r="V15283" s="15" t="s">
        <v>15791</v>
      </c>
      <c r="W15283">
        <v>1</v>
      </c>
      <c r="X15283">
        <v>0</v>
      </c>
      <c r="Y15283">
        <v>0</v>
      </c>
      <c r="Z15283">
        <v>0</v>
      </c>
      <c r="AA15283">
        <v>10</v>
      </c>
      <c r="AB15283" t="s">
        <v>56</v>
      </c>
      <c r="AC15283" s="15" t="s">
        <v>1</v>
      </c>
      <c r="AD15283" t="s">
        <v>3784</v>
      </c>
      <c r="AE15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4" spans="1:31" x14ac:dyDescent="0.25">
      <c r="A15284" s="15" t="s">
        <v>17811</v>
      </c>
      <c r="B15284" s="15" t="s">
        <v>50</v>
      </c>
      <c r="C15284" s="15" t="s">
        <v>21</v>
      </c>
      <c r="D15284" s="15" t="s">
        <v>398</v>
      </c>
      <c r="E15284" s="15" t="s">
        <v>17812</v>
      </c>
      <c r="F15284" s="1">
        <v>45966</v>
      </c>
      <c r="G15284" s="7">
        <v>0.42195601851851849</v>
      </c>
      <c r="H15284" s="15" t="s">
        <v>51</v>
      </c>
      <c r="I15284" s="15" t="s">
        <v>58</v>
      </c>
      <c r="J15284" s="15" t="s">
        <v>66</v>
      </c>
      <c r="K15284" s="1"/>
      <c r="L15284">
        <v>0</v>
      </c>
      <c r="M15284" s="15" t="s">
        <v>54</v>
      </c>
      <c r="N15284" s="1">
        <v>45966</v>
      </c>
      <c r="O15284">
        <v>0</v>
      </c>
      <c r="P15284" s="15" t="s">
        <v>55</v>
      </c>
      <c r="Q15284" s="15" t="s">
        <v>54</v>
      </c>
      <c r="R15284" s="15"/>
      <c r="S15284" s="2"/>
      <c r="T15284">
        <v>0</v>
      </c>
      <c r="U15284">
        <v>13873006</v>
      </c>
      <c r="V15284" s="15" t="s">
        <v>15791</v>
      </c>
      <c r="W15284">
        <v>1</v>
      </c>
      <c r="X15284">
        <v>0</v>
      </c>
      <c r="Y15284">
        <v>0</v>
      </c>
      <c r="Z15284">
        <v>0</v>
      </c>
      <c r="AA15284">
        <v>10</v>
      </c>
      <c r="AB15284" t="s">
        <v>56</v>
      </c>
      <c r="AC15284" s="15" t="s">
        <v>1</v>
      </c>
      <c r="AD15284" t="s">
        <v>3784</v>
      </c>
      <c r="AE15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5" spans="1:31" x14ac:dyDescent="0.25">
      <c r="A15285" s="15" t="s">
        <v>32525</v>
      </c>
      <c r="B15285" s="15" t="s">
        <v>50</v>
      </c>
      <c r="C15285" s="15" t="s">
        <v>21</v>
      </c>
      <c r="D15285" s="15" t="s">
        <v>398</v>
      </c>
      <c r="E15285" s="15" t="s">
        <v>32526</v>
      </c>
      <c r="F15285" s="1">
        <v>45966</v>
      </c>
      <c r="G15285" s="7">
        <v>0.42447916666666669</v>
      </c>
      <c r="H15285" s="15" t="s">
        <v>51</v>
      </c>
      <c r="I15285" s="15" t="s">
        <v>58</v>
      </c>
      <c r="J15285" s="15" t="s">
        <v>66</v>
      </c>
      <c r="K15285" s="1"/>
      <c r="L15285">
        <v>0</v>
      </c>
      <c r="M15285" s="15" t="s">
        <v>54</v>
      </c>
      <c r="N15285" s="1">
        <v>45966</v>
      </c>
      <c r="O15285">
        <v>0</v>
      </c>
      <c r="P15285" s="15" t="s">
        <v>55</v>
      </c>
      <c r="Q15285" s="15" t="s">
        <v>54</v>
      </c>
      <c r="R15285" s="15"/>
      <c r="S15285" s="2"/>
      <c r="T15285">
        <v>0</v>
      </c>
      <c r="U15285">
        <v>13873094</v>
      </c>
      <c r="V15285" s="15" t="s">
        <v>15791</v>
      </c>
      <c r="W15285">
        <v>1</v>
      </c>
      <c r="X15285">
        <v>0</v>
      </c>
      <c r="Y15285">
        <v>0</v>
      </c>
      <c r="Z15285">
        <v>0</v>
      </c>
      <c r="AA15285">
        <v>10</v>
      </c>
      <c r="AB15285" t="s">
        <v>56</v>
      </c>
      <c r="AC15285" s="15" t="s">
        <v>1</v>
      </c>
      <c r="AD15285" t="s">
        <v>3784</v>
      </c>
      <c r="AE15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6" spans="1:31" x14ac:dyDescent="0.25">
      <c r="A15286" s="15" t="s">
        <v>32525</v>
      </c>
      <c r="B15286" s="15" t="s">
        <v>50</v>
      </c>
      <c r="C15286" s="15" t="s">
        <v>21</v>
      </c>
      <c r="D15286" s="15" t="s">
        <v>398</v>
      </c>
      <c r="E15286" s="15" t="s">
        <v>32526</v>
      </c>
      <c r="F15286" s="1">
        <v>45966</v>
      </c>
      <c r="G15286" s="7">
        <v>0.42517361111111113</v>
      </c>
      <c r="H15286" s="15" t="s">
        <v>51</v>
      </c>
      <c r="I15286" s="15" t="s">
        <v>58</v>
      </c>
      <c r="J15286" s="15" t="s">
        <v>66</v>
      </c>
      <c r="K15286" s="1"/>
      <c r="L15286">
        <v>0</v>
      </c>
      <c r="M15286" s="15" t="s">
        <v>54</v>
      </c>
      <c r="N15286" s="1">
        <v>45966</v>
      </c>
      <c r="O15286">
        <v>0</v>
      </c>
      <c r="P15286" s="15" t="s">
        <v>55</v>
      </c>
      <c r="Q15286" s="15" t="s">
        <v>54</v>
      </c>
      <c r="R15286" s="15"/>
      <c r="S15286" s="2"/>
      <c r="T15286">
        <v>0</v>
      </c>
      <c r="U15286">
        <v>13873112</v>
      </c>
      <c r="V15286" s="15" t="s">
        <v>15791</v>
      </c>
      <c r="W15286">
        <v>1</v>
      </c>
      <c r="X15286">
        <v>0</v>
      </c>
      <c r="Y15286">
        <v>0</v>
      </c>
      <c r="Z15286">
        <v>0</v>
      </c>
      <c r="AA15286">
        <v>10</v>
      </c>
      <c r="AB15286" t="s">
        <v>56</v>
      </c>
      <c r="AC15286" s="15" t="s">
        <v>1</v>
      </c>
      <c r="AD15286" t="s">
        <v>3784</v>
      </c>
      <c r="AE15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7" spans="1:31" x14ac:dyDescent="0.25">
      <c r="A15287" s="15" t="s">
        <v>26830</v>
      </c>
      <c r="B15287" s="15" t="s">
        <v>50</v>
      </c>
      <c r="C15287" s="15" t="s">
        <v>19</v>
      </c>
      <c r="D15287" s="15" t="s">
        <v>103</v>
      </c>
      <c r="E15287" s="15" t="s">
        <v>26831</v>
      </c>
      <c r="F15287" s="1">
        <v>45964</v>
      </c>
      <c r="G15287" s="7">
        <v>0.71646990740740746</v>
      </c>
      <c r="H15287" s="15" t="s">
        <v>51</v>
      </c>
      <c r="I15287" s="15" t="s">
        <v>58</v>
      </c>
      <c r="J15287" s="15" t="s">
        <v>66</v>
      </c>
      <c r="K15287" s="1"/>
      <c r="L15287">
        <v>0</v>
      </c>
      <c r="M15287" s="15" t="s">
        <v>54</v>
      </c>
      <c r="N15287" s="1">
        <v>45964</v>
      </c>
      <c r="O15287">
        <v>0</v>
      </c>
      <c r="P15287" s="15" t="s">
        <v>55</v>
      </c>
      <c r="Q15287" s="15" t="s">
        <v>54</v>
      </c>
      <c r="R15287" s="15"/>
      <c r="S15287" s="2"/>
      <c r="T15287">
        <v>0</v>
      </c>
      <c r="U15287">
        <v>13849017</v>
      </c>
      <c r="V15287" s="15" t="s">
        <v>15791</v>
      </c>
      <c r="W15287">
        <v>1</v>
      </c>
      <c r="X15287">
        <v>0</v>
      </c>
      <c r="Y15287">
        <v>0</v>
      </c>
      <c r="Z15287">
        <v>0</v>
      </c>
      <c r="AA15287">
        <v>17</v>
      </c>
      <c r="AB15287" t="s">
        <v>5586</v>
      </c>
      <c r="AC15287" s="15" t="s">
        <v>1</v>
      </c>
      <c r="AE15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8" spans="1:31" x14ac:dyDescent="0.25">
      <c r="A15288" s="15" t="s">
        <v>32527</v>
      </c>
      <c r="B15288" s="15" t="s">
        <v>50</v>
      </c>
      <c r="C15288" s="15" t="s">
        <v>16</v>
      </c>
      <c r="D15288" s="15" t="s">
        <v>879</v>
      </c>
      <c r="E15288" s="15" t="s">
        <v>32528</v>
      </c>
      <c r="F15288" s="1">
        <v>45964</v>
      </c>
      <c r="G15288" s="7">
        <v>0.32034722222222223</v>
      </c>
      <c r="H15288" s="15" t="s">
        <v>51</v>
      </c>
      <c r="I15288" s="15" t="s">
        <v>58</v>
      </c>
      <c r="J15288" s="15" t="s">
        <v>66</v>
      </c>
      <c r="K15288" s="1"/>
      <c r="L15288">
        <v>0</v>
      </c>
      <c r="M15288" s="15" t="s">
        <v>54</v>
      </c>
      <c r="N15288" s="1">
        <v>45964</v>
      </c>
      <c r="O15288">
        <v>0</v>
      </c>
      <c r="P15288" s="15" t="s">
        <v>55</v>
      </c>
      <c r="Q15288" s="15" t="s">
        <v>54</v>
      </c>
      <c r="R15288" s="15"/>
      <c r="S15288" s="2"/>
      <c r="T15288">
        <v>0</v>
      </c>
      <c r="U15288">
        <v>13842869</v>
      </c>
      <c r="V15288" s="15" t="s">
        <v>15791</v>
      </c>
      <c r="W15288">
        <v>1</v>
      </c>
      <c r="X15288">
        <v>0</v>
      </c>
      <c r="Y15288">
        <v>0</v>
      </c>
      <c r="Z15288">
        <v>0</v>
      </c>
      <c r="AA15288">
        <v>7</v>
      </c>
      <c r="AB15288" t="s">
        <v>5586</v>
      </c>
      <c r="AC15288" s="15" t="s">
        <v>1</v>
      </c>
      <c r="AE15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9" spans="1:31" x14ac:dyDescent="0.25">
      <c r="A15289" s="15" t="s">
        <v>10500</v>
      </c>
      <c r="B15289" s="15" t="s">
        <v>50</v>
      </c>
      <c r="C15289" s="15" t="s">
        <v>14</v>
      </c>
      <c r="D15289" s="15" t="s">
        <v>398</v>
      </c>
      <c r="E15289" s="15" t="s">
        <v>10501</v>
      </c>
      <c r="F15289" s="1">
        <v>45964</v>
      </c>
      <c r="G15289" s="7">
        <v>0.35140046296296296</v>
      </c>
      <c r="H15289" s="15" t="s">
        <v>51</v>
      </c>
      <c r="I15289" s="15" t="s">
        <v>58</v>
      </c>
      <c r="J15289" s="15" t="s">
        <v>66</v>
      </c>
      <c r="K15289" s="1"/>
      <c r="L15289">
        <v>0</v>
      </c>
      <c r="M15289" s="15" t="s">
        <v>54</v>
      </c>
      <c r="N15289" s="1">
        <v>45964</v>
      </c>
      <c r="O15289">
        <v>0</v>
      </c>
      <c r="P15289" s="15" t="s">
        <v>55</v>
      </c>
      <c r="Q15289" s="15" t="s">
        <v>54</v>
      </c>
      <c r="R15289" s="15"/>
      <c r="S15289" s="2"/>
      <c r="T15289">
        <v>0</v>
      </c>
      <c r="U15289">
        <v>13843180</v>
      </c>
      <c r="V15289" s="15" t="s">
        <v>15791</v>
      </c>
      <c r="W15289">
        <v>1</v>
      </c>
      <c r="X15289">
        <v>0</v>
      </c>
      <c r="Y15289">
        <v>0</v>
      </c>
      <c r="Z15289">
        <v>0</v>
      </c>
      <c r="AA15289">
        <v>8</v>
      </c>
      <c r="AB15289" t="s">
        <v>5586</v>
      </c>
      <c r="AC15289" s="15" t="s">
        <v>1</v>
      </c>
      <c r="AE15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0" spans="1:31" x14ac:dyDescent="0.25">
      <c r="A15290" s="15" t="s">
        <v>26749</v>
      </c>
      <c r="B15290" s="15" t="s">
        <v>50</v>
      </c>
      <c r="C15290" s="15" t="s">
        <v>16</v>
      </c>
      <c r="D15290" s="15" t="s">
        <v>119</v>
      </c>
      <c r="E15290" s="15" t="s">
        <v>26750</v>
      </c>
      <c r="F15290" s="1">
        <v>45964</v>
      </c>
      <c r="G15290" s="7">
        <v>0.4070023148148148</v>
      </c>
      <c r="H15290" s="15" t="s">
        <v>51</v>
      </c>
      <c r="I15290" s="15" t="s">
        <v>58</v>
      </c>
      <c r="J15290" s="15" t="s">
        <v>66</v>
      </c>
      <c r="K15290" s="1"/>
      <c r="L15290">
        <v>0</v>
      </c>
      <c r="M15290" s="15" t="s">
        <v>54</v>
      </c>
      <c r="N15290" s="1">
        <v>45964</v>
      </c>
      <c r="O15290">
        <v>0</v>
      </c>
      <c r="P15290" s="15" t="s">
        <v>55</v>
      </c>
      <c r="Q15290" s="15" t="s">
        <v>54</v>
      </c>
      <c r="R15290" s="15"/>
      <c r="S15290" s="2"/>
      <c r="T15290">
        <v>0</v>
      </c>
      <c r="U15290">
        <v>13844061</v>
      </c>
      <c r="V15290" s="15" t="s">
        <v>15791</v>
      </c>
      <c r="W15290">
        <v>1</v>
      </c>
      <c r="X15290">
        <v>0</v>
      </c>
      <c r="Y15290">
        <v>0</v>
      </c>
      <c r="Z15290">
        <v>0</v>
      </c>
      <c r="AA15290">
        <v>9</v>
      </c>
      <c r="AB15290" t="s">
        <v>5586</v>
      </c>
      <c r="AC15290" s="15" t="s">
        <v>1</v>
      </c>
      <c r="AE15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1" spans="1:31" x14ac:dyDescent="0.25">
      <c r="A15291" s="15" t="s">
        <v>26769</v>
      </c>
      <c r="B15291" s="15" t="s">
        <v>50</v>
      </c>
      <c r="C15291" s="15" t="s">
        <v>19</v>
      </c>
      <c r="D15291" s="15" t="s">
        <v>119</v>
      </c>
      <c r="E15291" s="15" t="s">
        <v>26770</v>
      </c>
      <c r="F15291" s="1">
        <v>45964</v>
      </c>
      <c r="G15291" s="7">
        <v>0.47498842592592594</v>
      </c>
      <c r="H15291" s="15" t="s">
        <v>51</v>
      </c>
      <c r="I15291" s="15" t="s">
        <v>58</v>
      </c>
      <c r="J15291" s="15" t="s">
        <v>66</v>
      </c>
      <c r="K15291" s="1"/>
      <c r="L15291">
        <v>0</v>
      </c>
      <c r="M15291" s="15" t="s">
        <v>54</v>
      </c>
      <c r="N15291" s="1">
        <v>45964</v>
      </c>
      <c r="O15291">
        <v>0</v>
      </c>
      <c r="P15291" s="15" t="s">
        <v>55</v>
      </c>
      <c r="Q15291" s="15" t="s">
        <v>54</v>
      </c>
      <c r="R15291" s="15"/>
      <c r="S15291" s="2"/>
      <c r="T15291">
        <v>0</v>
      </c>
      <c r="U15291">
        <v>13845172</v>
      </c>
      <c r="V15291" s="15" t="s">
        <v>15791</v>
      </c>
      <c r="W15291">
        <v>1</v>
      </c>
      <c r="X15291">
        <v>0</v>
      </c>
      <c r="Y15291">
        <v>0</v>
      </c>
      <c r="Z15291">
        <v>0</v>
      </c>
      <c r="AA15291">
        <v>11</v>
      </c>
      <c r="AB15291" t="s">
        <v>5586</v>
      </c>
      <c r="AC15291" s="15" t="s">
        <v>1</v>
      </c>
      <c r="AE15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2" spans="1:31" x14ac:dyDescent="0.25">
      <c r="A15292" s="15" t="s">
        <v>2823</v>
      </c>
      <c r="B15292" s="15" t="s">
        <v>50</v>
      </c>
      <c r="C15292" s="15" t="s">
        <v>16</v>
      </c>
      <c r="D15292" s="15" t="s">
        <v>119</v>
      </c>
      <c r="E15292" s="15" t="s">
        <v>7498</v>
      </c>
      <c r="F15292" s="1">
        <v>45964</v>
      </c>
      <c r="G15292" s="7">
        <v>0.47964120370370372</v>
      </c>
      <c r="H15292" s="15" t="s">
        <v>51</v>
      </c>
      <c r="I15292" s="15" t="s">
        <v>58</v>
      </c>
      <c r="J15292" s="15" t="s">
        <v>66</v>
      </c>
      <c r="K15292" s="1"/>
      <c r="L15292">
        <v>0</v>
      </c>
      <c r="M15292" s="15" t="s">
        <v>54</v>
      </c>
      <c r="N15292" s="1">
        <v>45964</v>
      </c>
      <c r="O15292">
        <v>0</v>
      </c>
      <c r="P15292" s="15" t="s">
        <v>55</v>
      </c>
      <c r="Q15292" s="15" t="s">
        <v>54</v>
      </c>
      <c r="R15292" s="15"/>
      <c r="S15292" s="2"/>
      <c r="T15292">
        <v>0</v>
      </c>
      <c r="U15292">
        <v>13845260</v>
      </c>
      <c r="V15292" s="15" t="s">
        <v>15791</v>
      </c>
      <c r="W15292">
        <v>1</v>
      </c>
      <c r="X15292">
        <v>0</v>
      </c>
      <c r="Y15292">
        <v>0</v>
      </c>
      <c r="Z15292">
        <v>0</v>
      </c>
      <c r="AA15292">
        <v>11</v>
      </c>
      <c r="AB15292" t="s">
        <v>5586</v>
      </c>
      <c r="AC15292" s="15" t="s">
        <v>1</v>
      </c>
      <c r="AE15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3" spans="1:31" x14ac:dyDescent="0.25">
      <c r="A15293" s="15" t="s">
        <v>26822</v>
      </c>
      <c r="B15293" s="15" t="s">
        <v>50</v>
      </c>
      <c r="C15293" s="15" t="s">
        <v>15</v>
      </c>
      <c r="D15293" s="15" t="s">
        <v>119</v>
      </c>
      <c r="E15293" s="15" t="s">
        <v>26823</v>
      </c>
      <c r="F15293" s="1">
        <v>45964</v>
      </c>
      <c r="G15293" s="7">
        <v>0.48251157407407408</v>
      </c>
      <c r="H15293" s="15" t="s">
        <v>51</v>
      </c>
      <c r="I15293" s="15" t="s">
        <v>58</v>
      </c>
      <c r="J15293" s="15" t="s">
        <v>66</v>
      </c>
      <c r="K15293" s="1"/>
      <c r="L15293">
        <v>0</v>
      </c>
      <c r="M15293" s="15" t="s">
        <v>54</v>
      </c>
      <c r="N15293" s="1">
        <v>45964</v>
      </c>
      <c r="O15293">
        <v>0</v>
      </c>
      <c r="P15293" s="15" t="s">
        <v>55</v>
      </c>
      <c r="Q15293" s="15" t="s">
        <v>54</v>
      </c>
      <c r="R15293" s="15"/>
      <c r="S15293" s="2"/>
      <c r="T15293">
        <v>0</v>
      </c>
      <c r="U15293">
        <v>13845317</v>
      </c>
      <c r="V15293" s="15" t="s">
        <v>15791</v>
      </c>
      <c r="W15293">
        <v>1</v>
      </c>
      <c r="X15293">
        <v>0</v>
      </c>
      <c r="Y15293">
        <v>0</v>
      </c>
      <c r="Z15293">
        <v>0</v>
      </c>
      <c r="AA15293">
        <v>11</v>
      </c>
      <c r="AB15293" t="s">
        <v>5586</v>
      </c>
      <c r="AC15293" s="15" t="s">
        <v>1</v>
      </c>
      <c r="AE15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4" spans="1:31" x14ac:dyDescent="0.25">
      <c r="A15294" s="15" t="s">
        <v>32529</v>
      </c>
      <c r="B15294" s="15" t="s">
        <v>50</v>
      </c>
      <c r="C15294" s="15" t="s">
        <v>15</v>
      </c>
      <c r="D15294" s="15" t="s">
        <v>879</v>
      </c>
      <c r="E15294" s="15" t="s">
        <v>32530</v>
      </c>
      <c r="F15294" s="1">
        <v>45964</v>
      </c>
      <c r="G15294" s="7">
        <v>0.48792824074074076</v>
      </c>
      <c r="H15294" s="15" t="s">
        <v>51</v>
      </c>
      <c r="I15294" s="15" t="s">
        <v>58</v>
      </c>
      <c r="J15294" s="15" t="s">
        <v>66</v>
      </c>
      <c r="K15294" s="1"/>
      <c r="L15294">
        <v>0</v>
      </c>
      <c r="M15294" s="15" t="s">
        <v>54</v>
      </c>
      <c r="N15294" s="1">
        <v>45964</v>
      </c>
      <c r="O15294">
        <v>0</v>
      </c>
      <c r="P15294" s="15" t="s">
        <v>55</v>
      </c>
      <c r="Q15294" s="15" t="s">
        <v>54</v>
      </c>
      <c r="R15294" s="15"/>
      <c r="S15294" s="2"/>
      <c r="T15294">
        <v>0</v>
      </c>
      <c r="U15294">
        <v>13845433</v>
      </c>
      <c r="V15294" s="15" t="s">
        <v>15791</v>
      </c>
      <c r="W15294">
        <v>1</v>
      </c>
      <c r="X15294">
        <v>0</v>
      </c>
      <c r="Y15294">
        <v>0</v>
      </c>
      <c r="Z15294">
        <v>0</v>
      </c>
      <c r="AA15294">
        <v>11</v>
      </c>
      <c r="AB15294" t="s">
        <v>5586</v>
      </c>
      <c r="AC15294" s="15" t="s">
        <v>1</v>
      </c>
      <c r="AE15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5" spans="1:31" x14ac:dyDescent="0.25">
      <c r="A15295" s="15" t="s">
        <v>26810</v>
      </c>
      <c r="B15295" s="15" t="s">
        <v>50</v>
      </c>
      <c r="C15295" s="15" t="s">
        <v>15</v>
      </c>
      <c r="D15295" s="15" t="s">
        <v>398</v>
      </c>
      <c r="E15295" s="15" t="s">
        <v>26811</v>
      </c>
      <c r="F15295" s="1">
        <v>45964</v>
      </c>
      <c r="G15295" s="7">
        <v>0.51621527777777776</v>
      </c>
      <c r="H15295" s="15" t="s">
        <v>51</v>
      </c>
      <c r="I15295" s="15" t="s">
        <v>58</v>
      </c>
      <c r="J15295" s="15" t="s">
        <v>66</v>
      </c>
      <c r="K15295" s="1"/>
      <c r="L15295">
        <v>0</v>
      </c>
      <c r="M15295" s="15" t="s">
        <v>54</v>
      </c>
      <c r="N15295" s="1">
        <v>45964</v>
      </c>
      <c r="O15295">
        <v>0</v>
      </c>
      <c r="P15295" s="15" t="s">
        <v>55</v>
      </c>
      <c r="Q15295" s="15" t="s">
        <v>54</v>
      </c>
      <c r="R15295" s="15"/>
      <c r="S15295" s="2"/>
      <c r="T15295">
        <v>0</v>
      </c>
      <c r="U15295">
        <v>13846006</v>
      </c>
      <c r="V15295" s="15" t="s">
        <v>15791</v>
      </c>
      <c r="W15295">
        <v>1</v>
      </c>
      <c r="X15295">
        <v>0</v>
      </c>
      <c r="Y15295">
        <v>0</v>
      </c>
      <c r="Z15295">
        <v>0</v>
      </c>
      <c r="AA15295">
        <v>12</v>
      </c>
      <c r="AB15295" t="s">
        <v>5586</v>
      </c>
      <c r="AC15295" s="15" t="s">
        <v>1</v>
      </c>
      <c r="AE15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6" spans="1:31" x14ac:dyDescent="0.25">
      <c r="A15296" s="15" t="s">
        <v>26790</v>
      </c>
      <c r="B15296" s="15" t="s">
        <v>50</v>
      </c>
      <c r="C15296" s="15" t="s">
        <v>24</v>
      </c>
      <c r="D15296" s="15" t="s">
        <v>879</v>
      </c>
      <c r="E15296" s="15" t="s">
        <v>5839</v>
      </c>
      <c r="F15296" s="1">
        <v>45964</v>
      </c>
      <c r="G15296" s="7">
        <v>0.51771990740740736</v>
      </c>
      <c r="H15296" s="15" t="s">
        <v>51</v>
      </c>
      <c r="I15296" s="15" t="s">
        <v>58</v>
      </c>
      <c r="J15296" s="15" t="s">
        <v>66</v>
      </c>
      <c r="K15296" s="1"/>
      <c r="L15296">
        <v>0</v>
      </c>
      <c r="M15296" s="15" t="s">
        <v>54</v>
      </c>
      <c r="N15296" s="1">
        <v>45964</v>
      </c>
      <c r="O15296">
        <v>0</v>
      </c>
      <c r="P15296" s="15" t="s">
        <v>55</v>
      </c>
      <c r="Q15296" s="15" t="s">
        <v>54</v>
      </c>
      <c r="R15296" s="15"/>
      <c r="S15296" s="2"/>
      <c r="T15296">
        <v>0</v>
      </c>
      <c r="U15296">
        <v>13846036</v>
      </c>
      <c r="V15296" s="15" t="s">
        <v>15791</v>
      </c>
      <c r="W15296">
        <v>1</v>
      </c>
      <c r="X15296">
        <v>0</v>
      </c>
      <c r="Y15296">
        <v>0</v>
      </c>
      <c r="Z15296">
        <v>0</v>
      </c>
      <c r="AA15296">
        <v>12</v>
      </c>
      <c r="AB15296" t="s">
        <v>5586</v>
      </c>
      <c r="AC15296" s="15" t="s">
        <v>1</v>
      </c>
      <c r="AE15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7" spans="1:31" x14ac:dyDescent="0.25">
      <c r="A15297" s="15" t="s">
        <v>28800</v>
      </c>
      <c r="B15297" s="15" t="s">
        <v>50</v>
      </c>
      <c r="C15297" s="15" t="s">
        <v>16</v>
      </c>
      <c r="D15297" s="15" t="s">
        <v>119</v>
      </c>
      <c r="E15297" s="15" t="s">
        <v>32531</v>
      </c>
      <c r="F15297" s="1">
        <v>45964</v>
      </c>
      <c r="G15297" s="7">
        <v>0.52481481481481485</v>
      </c>
      <c r="H15297" s="15" t="s">
        <v>51</v>
      </c>
      <c r="I15297" s="15" t="s">
        <v>58</v>
      </c>
      <c r="J15297" s="15" t="s">
        <v>66</v>
      </c>
      <c r="K15297" s="1"/>
      <c r="L15297">
        <v>0</v>
      </c>
      <c r="M15297" s="15" t="s">
        <v>54</v>
      </c>
      <c r="N15297" s="1">
        <v>45964</v>
      </c>
      <c r="O15297">
        <v>0</v>
      </c>
      <c r="P15297" s="15" t="s">
        <v>55</v>
      </c>
      <c r="Q15297" s="15" t="s">
        <v>54</v>
      </c>
      <c r="R15297" s="15"/>
      <c r="S15297" s="2"/>
      <c r="T15297">
        <v>0</v>
      </c>
      <c r="U15297">
        <v>13846147</v>
      </c>
      <c r="V15297" s="15" t="s">
        <v>15791</v>
      </c>
      <c r="W15297">
        <v>1</v>
      </c>
      <c r="X15297">
        <v>0</v>
      </c>
      <c r="Y15297">
        <v>0</v>
      </c>
      <c r="Z15297">
        <v>0</v>
      </c>
      <c r="AA15297">
        <v>12</v>
      </c>
      <c r="AB15297" t="s">
        <v>5586</v>
      </c>
      <c r="AC15297" s="15" t="s">
        <v>1</v>
      </c>
      <c r="AE15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8" spans="1:31" x14ac:dyDescent="0.25">
      <c r="A15298" s="15" t="s">
        <v>26757</v>
      </c>
      <c r="B15298" s="15" t="s">
        <v>50</v>
      </c>
      <c r="C15298" s="15" t="s">
        <v>16</v>
      </c>
      <c r="D15298" s="15" t="s">
        <v>119</v>
      </c>
      <c r="E15298" s="15" t="s">
        <v>26758</v>
      </c>
      <c r="F15298" s="1">
        <v>45964</v>
      </c>
      <c r="G15298" s="7">
        <v>0.5280555555555555</v>
      </c>
      <c r="H15298" s="15" t="s">
        <v>51</v>
      </c>
      <c r="I15298" s="15" t="s">
        <v>58</v>
      </c>
      <c r="J15298" s="15" t="s">
        <v>66</v>
      </c>
      <c r="K15298" s="1"/>
      <c r="L15298">
        <v>0</v>
      </c>
      <c r="M15298" s="15" t="s">
        <v>54</v>
      </c>
      <c r="N15298" s="1">
        <v>45964</v>
      </c>
      <c r="O15298">
        <v>0</v>
      </c>
      <c r="P15298" s="15" t="s">
        <v>55</v>
      </c>
      <c r="Q15298" s="15" t="s">
        <v>54</v>
      </c>
      <c r="R15298" s="15"/>
      <c r="S15298" s="2"/>
      <c r="T15298">
        <v>0</v>
      </c>
      <c r="U15298">
        <v>13846199</v>
      </c>
      <c r="V15298" s="15" t="s">
        <v>15791</v>
      </c>
      <c r="W15298">
        <v>1</v>
      </c>
      <c r="X15298">
        <v>0</v>
      </c>
      <c r="Y15298">
        <v>0</v>
      </c>
      <c r="Z15298">
        <v>0</v>
      </c>
      <c r="AA15298">
        <v>12</v>
      </c>
      <c r="AB15298" t="s">
        <v>5586</v>
      </c>
      <c r="AC15298" s="15" t="s">
        <v>1</v>
      </c>
      <c r="AE15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9" spans="1:31" x14ac:dyDescent="0.25">
      <c r="A15299" s="15" t="s">
        <v>26782</v>
      </c>
      <c r="B15299" s="15" t="s">
        <v>50</v>
      </c>
      <c r="C15299" s="15" t="s">
        <v>22</v>
      </c>
      <c r="D15299" s="15" t="s">
        <v>398</v>
      </c>
      <c r="E15299" s="15" t="s">
        <v>26783</v>
      </c>
      <c r="F15299" s="1">
        <v>45964</v>
      </c>
      <c r="G15299" s="7">
        <v>0.67070601851851852</v>
      </c>
      <c r="H15299" s="15" t="s">
        <v>51</v>
      </c>
      <c r="I15299" s="15" t="s">
        <v>58</v>
      </c>
      <c r="J15299" s="15" t="s">
        <v>66</v>
      </c>
      <c r="K15299" s="1"/>
      <c r="L15299">
        <v>0</v>
      </c>
      <c r="M15299" s="15" t="s">
        <v>54</v>
      </c>
      <c r="N15299" s="1">
        <v>45964</v>
      </c>
      <c r="O15299">
        <v>0</v>
      </c>
      <c r="P15299" s="15" t="s">
        <v>55</v>
      </c>
      <c r="Q15299" s="15" t="s">
        <v>54</v>
      </c>
      <c r="R15299" s="15"/>
      <c r="S15299" s="2"/>
      <c r="T15299">
        <v>0</v>
      </c>
      <c r="U15299">
        <v>13848041</v>
      </c>
      <c r="V15299" s="15" t="s">
        <v>15791</v>
      </c>
      <c r="W15299">
        <v>1</v>
      </c>
      <c r="X15299">
        <v>0</v>
      </c>
      <c r="Y15299">
        <v>0</v>
      </c>
      <c r="Z15299">
        <v>0</v>
      </c>
      <c r="AA15299">
        <v>16</v>
      </c>
      <c r="AB15299" t="s">
        <v>5586</v>
      </c>
      <c r="AC15299" s="15" t="s">
        <v>1</v>
      </c>
      <c r="AE15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0" spans="1:31" x14ac:dyDescent="0.25">
      <c r="A15300" s="15" t="s">
        <v>23269</v>
      </c>
      <c r="B15300" s="15" t="s">
        <v>50</v>
      </c>
      <c r="C15300" s="15" t="s">
        <v>22</v>
      </c>
      <c r="D15300" s="15" t="s">
        <v>398</v>
      </c>
      <c r="E15300" s="15" t="s">
        <v>32532</v>
      </c>
      <c r="F15300" s="1">
        <v>45964</v>
      </c>
      <c r="G15300" s="7">
        <v>0.67162037037037037</v>
      </c>
      <c r="H15300" s="15" t="s">
        <v>51</v>
      </c>
      <c r="I15300" s="15" t="s">
        <v>58</v>
      </c>
      <c r="J15300" s="15" t="s">
        <v>66</v>
      </c>
      <c r="K15300" s="1"/>
      <c r="L15300">
        <v>0</v>
      </c>
      <c r="M15300" s="15" t="s">
        <v>54</v>
      </c>
      <c r="N15300" s="1">
        <v>45964</v>
      </c>
      <c r="O15300">
        <v>0</v>
      </c>
      <c r="P15300" s="15" t="s">
        <v>55</v>
      </c>
      <c r="Q15300" s="15" t="s">
        <v>54</v>
      </c>
      <c r="R15300" s="15"/>
      <c r="S15300" s="2"/>
      <c r="T15300">
        <v>0</v>
      </c>
      <c r="U15300">
        <v>13848059</v>
      </c>
      <c r="V15300" s="15" t="s">
        <v>15791</v>
      </c>
      <c r="W15300">
        <v>1</v>
      </c>
      <c r="X15300">
        <v>0</v>
      </c>
      <c r="Y15300">
        <v>0</v>
      </c>
      <c r="Z15300">
        <v>0</v>
      </c>
      <c r="AA15300">
        <v>16</v>
      </c>
      <c r="AB15300" t="s">
        <v>5586</v>
      </c>
      <c r="AC15300" s="15" t="s">
        <v>1</v>
      </c>
      <c r="AE15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1" spans="1:31" x14ac:dyDescent="0.25">
      <c r="A15301" s="15" t="s">
        <v>26761</v>
      </c>
      <c r="B15301" s="15" t="s">
        <v>50</v>
      </c>
      <c r="C15301" s="15" t="s">
        <v>19</v>
      </c>
      <c r="D15301" s="15" t="s">
        <v>398</v>
      </c>
      <c r="E15301" s="15" t="s">
        <v>26762</v>
      </c>
      <c r="F15301" s="1">
        <v>45964</v>
      </c>
      <c r="G15301" s="7">
        <v>0.67572916666666671</v>
      </c>
      <c r="H15301" s="15" t="s">
        <v>51</v>
      </c>
      <c r="I15301" s="15" t="s">
        <v>58</v>
      </c>
      <c r="J15301" s="15" t="s">
        <v>66</v>
      </c>
      <c r="K15301" s="1"/>
      <c r="L15301">
        <v>0</v>
      </c>
      <c r="M15301" s="15" t="s">
        <v>54</v>
      </c>
      <c r="N15301" s="1">
        <v>45964</v>
      </c>
      <c r="O15301">
        <v>0</v>
      </c>
      <c r="P15301" s="15" t="s">
        <v>55</v>
      </c>
      <c r="Q15301" s="15" t="s">
        <v>54</v>
      </c>
      <c r="R15301" s="15"/>
      <c r="S15301" s="2"/>
      <c r="T15301">
        <v>0</v>
      </c>
      <c r="U15301">
        <v>13848150</v>
      </c>
      <c r="V15301" s="15" t="s">
        <v>15791</v>
      </c>
      <c r="W15301">
        <v>1</v>
      </c>
      <c r="X15301">
        <v>0</v>
      </c>
      <c r="Y15301">
        <v>0</v>
      </c>
      <c r="Z15301">
        <v>0</v>
      </c>
      <c r="AA15301">
        <v>16</v>
      </c>
      <c r="AB15301" t="s">
        <v>5586</v>
      </c>
      <c r="AC15301" s="15" t="s">
        <v>1</v>
      </c>
      <c r="AE15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2" spans="1:31" x14ac:dyDescent="0.25">
      <c r="A15302" s="15" t="s">
        <v>26707</v>
      </c>
      <c r="B15302" s="15" t="s">
        <v>50</v>
      </c>
      <c r="C15302" s="15" t="s">
        <v>19</v>
      </c>
      <c r="D15302" s="15" t="s">
        <v>398</v>
      </c>
      <c r="E15302" s="15" t="s">
        <v>26708</v>
      </c>
      <c r="F15302" s="1">
        <v>45964</v>
      </c>
      <c r="G15302" s="7">
        <v>0.67659722222222218</v>
      </c>
      <c r="H15302" s="15" t="s">
        <v>51</v>
      </c>
      <c r="I15302" s="15" t="s">
        <v>58</v>
      </c>
      <c r="J15302" s="15" t="s">
        <v>66</v>
      </c>
      <c r="K15302" s="1"/>
      <c r="L15302">
        <v>0</v>
      </c>
      <c r="M15302" s="15" t="s">
        <v>54</v>
      </c>
      <c r="N15302" s="1">
        <v>45964</v>
      </c>
      <c r="O15302">
        <v>0</v>
      </c>
      <c r="P15302" s="15" t="s">
        <v>55</v>
      </c>
      <c r="Q15302" s="15" t="s">
        <v>54</v>
      </c>
      <c r="R15302" s="15"/>
      <c r="S15302" s="2"/>
      <c r="T15302">
        <v>0</v>
      </c>
      <c r="U15302">
        <v>13848171</v>
      </c>
      <c r="V15302" s="15" t="s">
        <v>15791</v>
      </c>
      <c r="W15302">
        <v>1</v>
      </c>
      <c r="X15302">
        <v>0</v>
      </c>
      <c r="Y15302">
        <v>0</v>
      </c>
      <c r="Z15302">
        <v>0</v>
      </c>
      <c r="AA15302">
        <v>16</v>
      </c>
      <c r="AB15302" t="s">
        <v>5586</v>
      </c>
      <c r="AC15302" s="15" t="s">
        <v>1</v>
      </c>
      <c r="AE15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3" spans="1:31" x14ac:dyDescent="0.25">
      <c r="A15303" s="15" t="s">
        <v>15798</v>
      </c>
      <c r="B15303" s="15" t="s">
        <v>50</v>
      </c>
      <c r="C15303" s="15" t="s">
        <v>15</v>
      </c>
      <c r="D15303" s="15" t="s">
        <v>398</v>
      </c>
      <c r="E15303" s="15" t="s">
        <v>15799</v>
      </c>
      <c r="F15303" s="1">
        <v>45964</v>
      </c>
      <c r="G15303" s="7">
        <v>0.6779398148148148</v>
      </c>
      <c r="H15303" s="15" t="s">
        <v>51</v>
      </c>
      <c r="I15303" s="15" t="s">
        <v>58</v>
      </c>
      <c r="J15303" s="15" t="s">
        <v>66</v>
      </c>
      <c r="K15303" s="1"/>
      <c r="L15303">
        <v>0</v>
      </c>
      <c r="M15303" s="15" t="s">
        <v>54</v>
      </c>
      <c r="N15303" s="1">
        <v>45964</v>
      </c>
      <c r="O15303">
        <v>0</v>
      </c>
      <c r="P15303" s="15" t="s">
        <v>55</v>
      </c>
      <c r="Q15303" s="15" t="s">
        <v>54</v>
      </c>
      <c r="R15303" s="15"/>
      <c r="S15303" s="2"/>
      <c r="T15303">
        <v>0</v>
      </c>
      <c r="U15303">
        <v>13848199</v>
      </c>
      <c r="V15303" s="15" t="s">
        <v>15791</v>
      </c>
      <c r="W15303">
        <v>1</v>
      </c>
      <c r="X15303">
        <v>0</v>
      </c>
      <c r="Y15303">
        <v>0</v>
      </c>
      <c r="Z15303">
        <v>0</v>
      </c>
      <c r="AA15303">
        <v>16</v>
      </c>
      <c r="AB15303" t="s">
        <v>5586</v>
      </c>
      <c r="AC15303" s="15" t="s">
        <v>1</v>
      </c>
      <c r="AE15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4" spans="1:31" x14ac:dyDescent="0.25">
      <c r="A15304" s="15" t="s">
        <v>15157</v>
      </c>
      <c r="B15304" s="15" t="s">
        <v>50</v>
      </c>
      <c r="C15304" s="15" t="s">
        <v>15</v>
      </c>
      <c r="D15304" s="15" t="s">
        <v>187</v>
      </c>
      <c r="E15304" s="15" t="s">
        <v>26779</v>
      </c>
      <c r="F15304" s="1">
        <v>45964</v>
      </c>
      <c r="G15304" s="7">
        <v>0.68101851851851847</v>
      </c>
      <c r="H15304" s="15" t="s">
        <v>51</v>
      </c>
      <c r="I15304" s="15" t="s">
        <v>58</v>
      </c>
      <c r="J15304" s="15" t="s">
        <v>66</v>
      </c>
      <c r="K15304" s="1"/>
      <c r="L15304">
        <v>0</v>
      </c>
      <c r="M15304" s="15" t="s">
        <v>54</v>
      </c>
      <c r="N15304" s="1">
        <v>45964</v>
      </c>
      <c r="O15304">
        <v>0</v>
      </c>
      <c r="P15304" s="15" t="s">
        <v>55</v>
      </c>
      <c r="Q15304" s="15" t="s">
        <v>54</v>
      </c>
      <c r="R15304" s="15"/>
      <c r="S15304" s="2"/>
      <c r="T15304">
        <v>0</v>
      </c>
      <c r="U15304">
        <v>13848249</v>
      </c>
      <c r="V15304" s="15" t="s">
        <v>15791</v>
      </c>
      <c r="W15304">
        <v>1</v>
      </c>
      <c r="X15304">
        <v>0</v>
      </c>
      <c r="Y15304">
        <v>0</v>
      </c>
      <c r="Z15304">
        <v>0</v>
      </c>
      <c r="AA15304">
        <v>16</v>
      </c>
      <c r="AB15304" t="s">
        <v>5586</v>
      </c>
      <c r="AC15304" s="15" t="s">
        <v>1</v>
      </c>
      <c r="AE15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5" spans="1:31" x14ac:dyDescent="0.25">
      <c r="A15305" s="15" t="s">
        <v>14570</v>
      </c>
      <c r="B15305" s="15" t="s">
        <v>50</v>
      </c>
      <c r="C15305" s="15" t="s">
        <v>15</v>
      </c>
      <c r="D15305" s="15" t="s">
        <v>398</v>
      </c>
      <c r="E15305" s="15" t="s">
        <v>14571</v>
      </c>
      <c r="F15305" s="1">
        <v>45964</v>
      </c>
      <c r="G15305" s="7">
        <v>0.68209490740740741</v>
      </c>
      <c r="H15305" s="15" t="s">
        <v>51</v>
      </c>
      <c r="I15305" s="15" t="s">
        <v>58</v>
      </c>
      <c r="J15305" s="15" t="s">
        <v>66</v>
      </c>
      <c r="K15305" s="1"/>
      <c r="L15305">
        <v>0</v>
      </c>
      <c r="M15305" s="15" t="s">
        <v>54</v>
      </c>
      <c r="N15305" s="1">
        <v>45964</v>
      </c>
      <c r="O15305">
        <v>0</v>
      </c>
      <c r="P15305" s="15" t="s">
        <v>55</v>
      </c>
      <c r="Q15305" s="15" t="s">
        <v>54</v>
      </c>
      <c r="R15305" s="15"/>
      <c r="S15305" s="2"/>
      <c r="T15305">
        <v>0</v>
      </c>
      <c r="U15305">
        <v>13848283</v>
      </c>
      <c r="V15305" s="15" t="s">
        <v>15791</v>
      </c>
      <c r="W15305">
        <v>1</v>
      </c>
      <c r="X15305">
        <v>0</v>
      </c>
      <c r="Y15305">
        <v>0</v>
      </c>
      <c r="Z15305">
        <v>0</v>
      </c>
      <c r="AA15305">
        <v>16</v>
      </c>
      <c r="AB15305" t="s">
        <v>5586</v>
      </c>
      <c r="AC15305" s="15" t="s">
        <v>1</v>
      </c>
      <c r="AE15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6" spans="1:31" x14ac:dyDescent="0.25">
      <c r="A15306" s="15" t="s">
        <v>12116</v>
      </c>
      <c r="B15306" s="15" t="s">
        <v>50</v>
      </c>
      <c r="C15306" s="15" t="s">
        <v>15</v>
      </c>
      <c r="D15306" s="15" t="s">
        <v>398</v>
      </c>
      <c r="E15306" s="15" t="s">
        <v>13630</v>
      </c>
      <c r="F15306" s="1">
        <v>45964</v>
      </c>
      <c r="G15306" s="7">
        <v>0.68630787037037033</v>
      </c>
      <c r="H15306" s="15" t="s">
        <v>51</v>
      </c>
      <c r="I15306" s="15" t="s">
        <v>58</v>
      </c>
      <c r="J15306" s="15" t="s">
        <v>66</v>
      </c>
      <c r="K15306" s="1"/>
      <c r="L15306">
        <v>0</v>
      </c>
      <c r="M15306" s="15" t="s">
        <v>54</v>
      </c>
      <c r="N15306" s="1">
        <v>45964</v>
      </c>
      <c r="O15306">
        <v>0</v>
      </c>
      <c r="P15306" s="15" t="s">
        <v>55</v>
      </c>
      <c r="Q15306" s="15" t="s">
        <v>54</v>
      </c>
      <c r="R15306" s="15"/>
      <c r="S15306" s="2"/>
      <c r="T15306">
        <v>0</v>
      </c>
      <c r="U15306">
        <v>13848358</v>
      </c>
      <c r="V15306" s="15" t="s">
        <v>15791</v>
      </c>
      <c r="W15306">
        <v>1</v>
      </c>
      <c r="X15306">
        <v>0</v>
      </c>
      <c r="Y15306">
        <v>0</v>
      </c>
      <c r="Z15306">
        <v>0</v>
      </c>
      <c r="AA15306">
        <v>16</v>
      </c>
      <c r="AB15306" t="s">
        <v>5586</v>
      </c>
      <c r="AC15306" s="15" t="s">
        <v>1</v>
      </c>
      <c r="AE15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7" spans="1:31" x14ac:dyDescent="0.25">
      <c r="A15307" s="15" t="s">
        <v>18874</v>
      </c>
      <c r="B15307" s="15" t="s">
        <v>50</v>
      </c>
      <c r="C15307" s="15" t="s">
        <v>14</v>
      </c>
      <c r="D15307" s="15" t="s">
        <v>119</v>
      </c>
      <c r="E15307" s="15" t="s">
        <v>18875</v>
      </c>
      <c r="F15307" s="1">
        <v>45966</v>
      </c>
      <c r="G15307" s="7">
        <v>0.31746527777777778</v>
      </c>
      <c r="H15307" s="15" t="s">
        <v>51</v>
      </c>
      <c r="I15307" s="15" t="s">
        <v>58</v>
      </c>
      <c r="J15307" s="15" t="s">
        <v>66</v>
      </c>
      <c r="K15307" s="1"/>
      <c r="L15307">
        <v>0</v>
      </c>
      <c r="M15307" s="15" t="s">
        <v>54</v>
      </c>
      <c r="N15307" s="1">
        <v>45966</v>
      </c>
      <c r="O15307">
        <v>0</v>
      </c>
      <c r="P15307" s="15" t="s">
        <v>55</v>
      </c>
      <c r="Q15307" s="15" t="s">
        <v>54</v>
      </c>
      <c r="R15307" s="15"/>
      <c r="S15307" s="2"/>
      <c r="T15307">
        <v>0</v>
      </c>
      <c r="U15307">
        <v>13870500</v>
      </c>
      <c r="V15307" s="15" t="s">
        <v>15791</v>
      </c>
      <c r="W15307">
        <v>1</v>
      </c>
      <c r="X15307">
        <v>0</v>
      </c>
      <c r="Y15307">
        <v>0</v>
      </c>
      <c r="Z15307">
        <v>0</v>
      </c>
      <c r="AA15307">
        <v>7</v>
      </c>
      <c r="AB15307" t="s">
        <v>56</v>
      </c>
      <c r="AC15307" s="15" t="s">
        <v>1</v>
      </c>
      <c r="AD15307" t="s">
        <v>3784</v>
      </c>
      <c r="AE15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8" spans="1:31" x14ac:dyDescent="0.25">
      <c r="A15308" s="15" t="s">
        <v>15681</v>
      </c>
      <c r="B15308" s="15" t="s">
        <v>50</v>
      </c>
      <c r="C15308" s="15" t="s">
        <v>15</v>
      </c>
      <c r="D15308" s="15" t="s">
        <v>928</v>
      </c>
      <c r="E15308" s="15" t="s">
        <v>15682</v>
      </c>
      <c r="F15308" s="1">
        <v>45964</v>
      </c>
      <c r="G15308" s="7">
        <v>0.71225694444444443</v>
      </c>
      <c r="H15308" s="15" t="s">
        <v>51</v>
      </c>
      <c r="I15308" s="15" t="s">
        <v>58</v>
      </c>
      <c r="J15308" s="15" t="s">
        <v>66</v>
      </c>
      <c r="K15308" s="1"/>
      <c r="L15308">
        <v>0</v>
      </c>
      <c r="M15308" s="15" t="s">
        <v>54</v>
      </c>
      <c r="N15308" s="1">
        <v>45964</v>
      </c>
      <c r="O15308">
        <v>0</v>
      </c>
      <c r="P15308" s="15" t="s">
        <v>55</v>
      </c>
      <c r="Q15308" s="15" t="s">
        <v>54</v>
      </c>
      <c r="R15308" s="15"/>
      <c r="S15308" s="2"/>
      <c r="T15308">
        <v>0</v>
      </c>
      <c r="U15308">
        <v>13848949</v>
      </c>
      <c r="V15308" s="15" t="s">
        <v>15791</v>
      </c>
      <c r="W15308">
        <v>1</v>
      </c>
      <c r="X15308">
        <v>0</v>
      </c>
      <c r="Y15308">
        <v>0</v>
      </c>
      <c r="Z15308">
        <v>0</v>
      </c>
      <c r="AA15308">
        <v>17</v>
      </c>
      <c r="AB15308" t="s">
        <v>5586</v>
      </c>
      <c r="AC15308" s="15" t="s">
        <v>1</v>
      </c>
      <c r="AE15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9" spans="1:31" x14ac:dyDescent="0.25">
      <c r="A15309" s="15" t="s">
        <v>15681</v>
      </c>
      <c r="B15309" s="15" t="s">
        <v>50</v>
      </c>
      <c r="C15309" s="15" t="s">
        <v>15</v>
      </c>
      <c r="D15309" s="15" t="s">
        <v>928</v>
      </c>
      <c r="E15309" s="15" t="s">
        <v>15682</v>
      </c>
      <c r="F15309" s="1">
        <v>45964</v>
      </c>
      <c r="G15309" s="7">
        <v>0.71270833333333339</v>
      </c>
      <c r="H15309" s="15" t="s">
        <v>51</v>
      </c>
      <c r="I15309" s="15" t="s">
        <v>58</v>
      </c>
      <c r="J15309" s="15" t="s">
        <v>66</v>
      </c>
      <c r="K15309" s="1"/>
      <c r="L15309">
        <v>0</v>
      </c>
      <c r="M15309" s="15" t="s">
        <v>54</v>
      </c>
      <c r="N15309" s="1">
        <v>45964</v>
      </c>
      <c r="O15309">
        <v>0</v>
      </c>
      <c r="P15309" s="15" t="s">
        <v>55</v>
      </c>
      <c r="Q15309" s="15" t="s">
        <v>54</v>
      </c>
      <c r="R15309" s="15"/>
      <c r="S15309" s="2"/>
      <c r="T15309">
        <v>0</v>
      </c>
      <c r="U15309">
        <v>13848959</v>
      </c>
      <c r="V15309" s="15" t="s">
        <v>15791</v>
      </c>
      <c r="W15309">
        <v>1</v>
      </c>
      <c r="X15309">
        <v>0</v>
      </c>
      <c r="Y15309">
        <v>0</v>
      </c>
      <c r="Z15309">
        <v>0</v>
      </c>
      <c r="AA15309">
        <v>17</v>
      </c>
      <c r="AB15309" t="s">
        <v>5586</v>
      </c>
      <c r="AC15309" s="15" t="s">
        <v>1</v>
      </c>
      <c r="AE15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0" spans="1:31" x14ac:dyDescent="0.25">
      <c r="A15310" s="15" t="s">
        <v>20359</v>
      </c>
      <c r="B15310" s="15" t="s">
        <v>50</v>
      </c>
      <c r="C15310" s="15" t="s">
        <v>15</v>
      </c>
      <c r="D15310" s="15" t="s">
        <v>879</v>
      </c>
      <c r="E15310" s="15" t="s">
        <v>20360</v>
      </c>
      <c r="F15310" s="1">
        <v>45966</v>
      </c>
      <c r="G15310" s="7">
        <v>0.36244212962962963</v>
      </c>
      <c r="H15310" s="15" t="s">
        <v>51</v>
      </c>
      <c r="I15310" s="15" t="s">
        <v>58</v>
      </c>
      <c r="J15310" s="15" t="s">
        <v>66</v>
      </c>
      <c r="K15310" s="1"/>
      <c r="L15310">
        <v>0</v>
      </c>
      <c r="M15310" s="15" t="s">
        <v>54</v>
      </c>
      <c r="N15310" s="1">
        <v>45966</v>
      </c>
      <c r="O15310">
        <v>0</v>
      </c>
      <c r="P15310" s="15" t="s">
        <v>55</v>
      </c>
      <c r="Q15310" s="15" t="s">
        <v>54</v>
      </c>
      <c r="R15310" s="15"/>
      <c r="S15310" s="2"/>
      <c r="T15310">
        <v>0</v>
      </c>
      <c r="U15310">
        <v>13871445</v>
      </c>
      <c r="V15310" s="15" t="s">
        <v>15791</v>
      </c>
      <c r="W15310">
        <v>1</v>
      </c>
      <c r="X15310">
        <v>0</v>
      </c>
      <c r="Y15310">
        <v>0</v>
      </c>
      <c r="Z15310">
        <v>0</v>
      </c>
      <c r="AA15310">
        <v>8</v>
      </c>
      <c r="AB15310" t="s">
        <v>56</v>
      </c>
      <c r="AC15310" s="15" t="s">
        <v>1</v>
      </c>
      <c r="AD15310" t="s">
        <v>3784</v>
      </c>
      <c r="AE15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1" spans="1:31" x14ac:dyDescent="0.25">
      <c r="A15311" s="15" t="s">
        <v>32533</v>
      </c>
      <c r="B15311" s="15" t="s">
        <v>50</v>
      </c>
      <c r="C15311" s="15" t="s">
        <v>14</v>
      </c>
      <c r="D15311" s="15" t="s">
        <v>879</v>
      </c>
      <c r="E15311" s="15" t="s">
        <v>32534</v>
      </c>
      <c r="F15311" s="1">
        <v>45966</v>
      </c>
      <c r="G15311" s="7">
        <v>0.36989583333333331</v>
      </c>
      <c r="H15311" s="15" t="s">
        <v>51</v>
      </c>
      <c r="I15311" s="15" t="s">
        <v>58</v>
      </c>
      <c r="J15311" s="15" t="s">
        <v>66</v>
      </c>
      <c r="K15311" s="1"/>
      <c r="L15311">
        <v>0</v>
      </c>
      <c r="M15311" s="15" t="s">
        <v>54</v>
      </c>
      <c r="N15311" s="1">
        <v>45966</v>
      </c>
      <c r="O15311">
        <v>0</v>
      </c>
      <c r="P15311" s="15" t="s">
        <v>55</v>
      </c>
      <c r="Q15311" s="15" t="s">
        <v>54</v>
      </c>
      <c r="R15311" s="15"/>
      <c r="S15311" s="2"/>
      <c r="T15311">
        <v>0</v>
      </c>
      <c r="U15311">
        <v>13871597</v>
      </c>
      <c r="V15311" s="15" t="s">
        <v>15791</v>
      </c>
      <c r="W15311">
        <v>1</v>
      </c>
      <c r="X15311">
        <v>0</v>
      </c>
      <c r="Y15311">
        <v>0</v>
      </c>
      <c r="Z15311">
        <v>0</v>
      </c>
      <c r="AA15311">
        <v>8</v>
      </c>
      <c r="AB15311" t="s">
        <v>56</v>
      </c>
      <c r="AC15311" s="15" t="s">
        <v>1</v>
      </c>
      <c r="AD15311" t="s">
        <v>3784</v>
      </c>
      <c r="AE15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2" spans="1:31" x14ac:dyDescent="0.25">
      <c r="A15312" s="15" t="s">
        <v>23443</v>
      </c>
      <c r="B15312" s="15" t="s">
        <v>50</v>
      </c>
      <c r="C15312" s="15" t="s">
        <v>15</v>
      </c>
      <c r="D15312" s="15" t="s">
        <v>103</v>
      </c>
      <c r="E15312" s="15" t="s">
        <v>23444</v>
      </c>
      <c r="F15312" s="1">
        <v>45966</v>
      </c>
      <c r="G15312" s="7">
        <v>0.37243055555555554</v>
      </c>
      <c r="H15312" s="15" t="s">
        <v>51</v>
      </c>
      <c r="I15312" s="15" t="s">
        <v>58</v>
      </c>
      <c r="J15312" s="15" t="s">
        <v>66</v>
      </c>
      <c r="K15312" s="1"/>
      <c r="L15312">
        <v>0</v>
      </c>
      <c r="M15312" s="15" t="s">
        <v>54</v>
      </c>
      <c r="N15312" s="1">
        <v>45966</v>
      </c>
      <c r="O15312">
        <v>0</v>
      </c>
      <c r="P15312" s="15" t="s">
        <v>55</v>
      </c>
      <c r="Q15312" s="15" t="s">
        <v>54</v>
      </c>
      <c r="R15312" s="15"/>
      <c r="S15312" s="2"/>
      <c r="T15312">
        <v>0</v>
      </c>
      <c r="U15312">
        <v>13871644</v>
      </c>
      <c r="V15312" s="15" t="s">
        <v>15791</v>
      </c>
      <c r="W15312">
        <v>1</v>
      </c>
      <c r="X15312">
        <v>0</v>
      </c>
      <c r="Y15312">
        <v>0</v>
      </c>
      <c r="Z15312">
        <v>0</v>
      </c>
      <c r="AA15312">
        <v>8</v>
      </c>
      <c r="AB15312" t="s">
        <v>56</v>
      </c>
      <c r="AC15312" s="15" t="s">
        <v>1</v>
      </c>
      <c r="AD15312" t="s">
        <v>3784</v>
      </c>
      <c r="AE15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3" spans="1:31" x14ac:dyDescent="0.25">
      <c r="A15313" s="15" t="s">
        <v>4025</v>
      </c>
      <c r="B15313" s="15" t="s">
        <v>50</v>
      </c>
      <c r="C15313" s="15" t="s">
        <v>15</v>
      </c>
      <c r="D15313" s="15" t="s">
        <v>879</v>
      </c>
      <c r="E15313" s="15" t="s">
        <v>7896</v>
      </c>
      <c r="F15313" s="1">
        <v>45966</v>
      </c>
      <c r="G15313" s="7">
        <v>0.37240740740740741</v>
      </c>
      <c r="H15313" s="15" t="s">
        <v>51</v>
      </c>
      <c r="I15313" s="15" t="s">
        <v>58</v>
      </c>
      <c r="J15313" s="15" t="s">
        <v>66</v>
      </c>
      <c r="K15313" s="1"/>
      <c r="L15313">
        <v>0</v>
      </c>
      <c r="M15313" s="15" t="s">
        <v>54</v>
      </c>
      <c r="N15313" s="1">
        <v>45966</v>
      </c>
      <c r="O15313">
        <v>0</v>
      </c>
      <c r="P15313" s="15" t="s">
        <v>55</v>
      </c>
      <c r="Q15313" s="15" t="s">
        <v>54</v>
      </c>
      <c r="R15313" s="15"/>
      <c r="S15313" s="2"/>
      <c r="T15313">
        <v>0</v>
      </c>
      <c r="U15313">
        <v>13871645</v>
      </c>
      <c r="V15313" s="15" t="s">
        <v>15791</v>
      </c>
      <c r="W15313">
        <v>1</v>
      </c>
      <c r="X15313">
        <v>0</v>
      </c>
      <c r="Y15313">
        <v>0</v>
      </c>
      <c r="Z15313">
        <v>0</v>
      </c>
      <c r="AA15313">
        <v>8</v>
      </c>
      <c r="AB15313" t="s">
        <v>56</v>
      </c>
      <c r="AC15313" s="15" t="s">
        <v>1</v>
      </c>
      <c r="AD15313" t="s">
        <v>3784</v>
      </c>
      <c r="AE15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4" spans="1:31" x14ac:dyDescent="0.25">
      <c r="A15314" s="15" t="s">
        <v>12750</v>
      </c>
      <c r="B15314" s="15" t="s">
        <v>50</v>
      </c>
      <c r="C15314" s="15" t="s">
        <v>15</v>
      </c>
      <c r="D15314" s="15" t="s">
        <v>879</v>
      </c>
      <c r="E15314" s="15" t="s">
        <v>7896</v>
      </c>
      <c r="F15314" s="1">
        <v>45966</v>
      </c>
      <c r="G15314" s="7">
        <v>0.37450231481481483</v>
      </c>
      <c r="H15314" s="15" t="s">
        <v>51</v>
      </c>
      <c r="I15314" s="15" t="s">
        <v>58</v>
      </c>
      <c r="J15314" s="15" t="s">
        <v>66</v>
      </c>
      <c r="K15314" s="1"/>
      <c r="L15314">
        <v>0</v>
      </c>
      <c r="M15314" s="15" t="s">
        <v>54</v>
      </c>
      <c r="N15314" s="1">
        <v>45966</v>
      </c>
      <c r="O15314">
        <v>0</v>
      </c>
      <c r="P15314" s="15" t="s">
        <v>55</v>
      </c>
      <c r="Q15314" s="15" t="s">
        <v>54</v>
      </c>
      <c r="R15314" s="15"/>
      <c r="S15314" s="2"/>
      <c r="T15314">
        <v>0</v>
      </c>
      <c r="U15314">
        <v>13871697</v>
      </c>
      <c r="V15314" s="15" t="s">
        <v>15791</v>
      </c>
      <c r="W15314">
        <v>1</v>
      </c>
      <c r="X15314">
        <v>0</v>
      </c>
      <c r="Y15314">
        <v>0</v>
      </c>
      <c r="Z15314">
        <v>0</v>
      </c>
      <c r="AA15314">
        <v>8</v>
      </c>
      <c r="AB15314" t="s">
        <v>56</v>
      </c>
      <c r="AC15314" s="15" t="s">
        <v>1</v>
      </c>
      <c r="AD15314" t="s">
        <v>3784</v>
      </c>
      <c r="AE15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5" spans="1:31" x14ac:dyDescent="0.25">
      <c r="A15315" s="15" t="s">
        <v>23833</v>
      </c>
      <c r="B15315" s="15" t="s">
        <v>50</v>
      </c>
      <c r="C15315" s="15" t="s">
        <v>15</v>
      </c>
      <c r="D15315" s="15" t="s">
        <v>187</v>
      </c>
      <c r="E15315" s="15" t="s">
        <v>23834</v>
      </c>
      <c r="F15315" s="1">
        <v>45966</v>
      </c>
      <c r="G15315" s="7">
        <v>0.39186342592592593</v>
      </c>
      <c r="H15315" s="15" t="s">
        <v>51</v>
      </c>
      <c r="I15315" s="15" t="s">
        <v>58</v>
      </c>
      <c r="J15315" s="15" t="s">
        <v>66</v>
      </c>
      <c r="K15315" s="1"/>
      <c r="L15315">
        <v>0</v>
      </c>
      <c r="M15315" s="15" t="s">
        <v>54</v>
      </c>
      <c r="N15315" s="1">
        <v>45966</v>
      </c>
      <c r="O15315">
        <v>0</v>
      </c>
      <c r="P15315" s="15" t="s">
        <v>55</v>
      </c>
      <c r="Q15315" s="15" t="s">
        <v>54</v>
      </c>
      <c r="R15315" s="15"/>
      <c r="S15315" s="2"/>
      <c r="T15315">
        <v>0</v>
      </c>
      <c r="U15315">
        <v>13872173</v>
      </c>
      <c r="V15315" s="15" t="s">
        <v>15791</v>
      </c>
      <c r="W15315">
        <v>1</v>
      </c>
      <c r="X15315">
        <v>0</v>
      </c>
      <c r="Y15315">
        <v>0</v>
      </c>
      <c r="Z15315">
        <v>0</v>
      </c>
      <c r="AA15315">
        <v>9</v>
      </c>
      <c r="AB15315" t="s">
        <v>56</v>
      </c>
      <c r="AC15315" s="15" t="s">
        <v>1</v>
      </c>
      <c r="AD15315" t="s">
        <v>3784</v>
      </c>
      <c r="AE15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6" spans="1:31" x14ac:dyDescent="0.25">
      <c r="A15316" s="15" t="s">
        <v>32535</v>
      </c>
      <c r="B15316" s="15" t="s">
        <v>50</v>
      </c>
      <c r="C15316" s="15" t="s">
        <v>16</v>
      </c>
      <c r="D15316" s="15" t="s">
        <v>188</v>
      </c>
      <c r="E15316" s="15" t="s">
        <v>32536</v>
      </c>
      <c r="F15316" s="1">
        <v>45966</v>
      </c>
      <c r="G15316" s="7">
        <v>0.40945601851851854</v>
      </c>
      <c r="H15316" s="15" t="s">
        <v>51</v>
      </c>
      <c r="I15316" s="15" t="s">
        <v>58</v>
      </c>
      <c r="J15316" s="15" t="s">
        <v>66</v>
      </c>
      <c r="K15316" s="1"/>
      <c r="L15316">
        <v>0</v>
      </c>
      <c r="M15316" s="15" t="s">
        <v>54</v>
      </c>
      <c r="N15316" s="1">
        <v>45966</v>
      </c>
      <c r="O15316">
        <v>0</v>
      </c>
      <c r="P15316" s="15" t="s">
        <v>55</v>
      </c>
      <c r="Q15316" s="15" t="s">
        <v>54</v>
      </c>
      <c r="R15316" s="15"/>
      <c r="S15316" s="2"/>
      <c r="T15316">
        <v>0</v>
      </c>
      <c r="U15316">
        <v>13872704</v>
      </c>
      <c r="V15316" s="15" t="s">
        <v>15791</v>
      </c>
      <c r="W15316">
        <v>1</v>
      </c>
      <c r="X15316">
        <v>0</v>
      </c>
      <c r="Y15316">
        <v>0</v>
      </c>
      <c r="Z15316">
        <v>0</v>
      </c>
      <c r="AA15316">
        <v>9</v>
      </c>
      <c r="AB15316" t="s">
        <v>56</v>
      </c>
      <c r="AC15316" s="15" t="s">
        <v>1</v>
      </c>
      <c r="AD15316" t="s">
        <v>3784</v>
      </c>
      <c r="AE15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7" spans="1:31" x14ac:dyDescent="0.25">
      <c r="A15317" s="15" t="s">
        <v>32537</v>
      </c>
      <c r="B15317" s="15" t="s">
        <v>50</v>
      </c>
      <c r="C15317" s="15" t="s">
        <v>19</v>
      </c>
      <c r="D15317" s="15" t="s">
        <v>119</v>
      </c>
      <c r="E15317" s="15" t="s">
        <v>32538</v>
      </c>
      <c r="F15317" s="1">
        <v>45966</v>
      </c>
      <c r="G15317" s="7">
        <v>0.41479166666666667</v>
      </c>
      <c r="H15317" s="15" t="s">
        <v>51</v>
      </c>
      <c r="I15317" s="15" t="s">
        <v>58</v>
      </c>
      <c r="J15317" s="15" t="s">
        <v>66</v>
      </c>
      <c r="K15317" s="1"/>
      <c r="L15317">
        <v>0</v>
      </c>
      <c r="M15317" s="15" t="s">
        <v>54</v>
      </c>
      <c r="N15317" s="1">
        <v>45966</v>
      </c>
      <c r="O15317">
        <v>0</v>
      </c>
      <c r="P15317" s="15" t="s">
        <v>55</v>
      </c>
      <c r="Q15317" s="15" t="s">
        <v>54</v>
      </c>
      <c r="R15317" s="15"/>
      <c r="S15317" s="2"/>
      <c r="T15317">
        <v>0</v>
      </c>
      <c r="U15317">
        <v>13872805</v>
      </c>
      <c r="V15317" s="15" t="s">
        <v>15791</v>
      </c>
      <c r="W15317">
        <v>1</v>
      </c>
      <c r="X15317">
        <v>0</v>
      </c>
      <c r="Y15317">
        <v>0</v>
      </c>
      <c r="Z15317">
        <v>0</v>
      </c>
      <c r="AA15317">
        <v>9</v>
      </c>
      <c r="AB15317" t="s">
        <v>56</v>
      </c>
      <c r="AC15317" s="15" t="s">
        <v>1</v>
      </c>
      <c r="AD15317" t="s">
        <v>3784</v>
      </c>
      <c r="AE15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8" spans="1:31" x14ac:dyDescent="0.25">
      <c r="A15318" s="15" t="s">
        <v>21411</v>
      </c>
      <c r="B15318" s="15" t="s">
        <v>50</v>
      </c>
      <c r="C15318" s="15" t="s">
        <v>14</v>
      </c>
      <c r="D15318" s="15" t="s">
        <v>398</v>
      </c>
      <c r="E15318" s="15" t="s">
        <v>21412</v>
      </c>
      <c r="F15318" s="1">
        <v>45966</v>
      </c>
      <c r="G15318" s="7">
        <v>0.42077546296296298</v>
      </c>
      <c r="H15318" s="15" t="s">
        <v>51</v>
      </c>
      <c r="I15318" s="15" t="s">
        <v>58</v>
      </c>
      <c r="J15318" s="15" t="s">
        <v>66</v>
      </c>
      <c r="K15318" s="1"/>
      <c r="L15318">
        <v>0</v>
      </c>
      <c r="M15318" s="15" t="s">
        <v>54</v>
      </c>
      <c r="N15318" s="1">
        <v>45966</v>
      </c>
      <c r="O15318">
        <v>0</v>
      </c>
      <c r="P15318" s="15" t="s">
        <v>55</v>
      </c>
      <c r="Q15318" s="15" t="s">
        <v>54</v>
      </c>
      <c r="R15318" s="15"/>
      <c r="S15318" s="2"/>
      <c r="T15318">
        <v>0</v>
      </c>
      <c r="U15318">
        <v>13872979</v>
      </c>
      <c r="V15318" s="15" t="s">
        <v>15791</v>
      </c>
      <c r="W15318">
        <v>1</v>
      </c>
      <c r="X15318">
        <v>0</v>
      </c>
      <c r="Y15318">
        <v>0</v>
      </c>
      <c r="Z15318">
        <v>0</v>
      </c>
      <c r="AA15318">
        <v>10</v>
      </c>
      <c r="AB15318" t="s">
        <v>56</v>
      </c>
      <c r="AC15318" s="15" t="s">
        <v>1</v>
      </c>
      <c r="AD15318" t="s">
        <v>3784</v>
      </c>
      <c r="AE15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9" spans="1:31" x14ac:dyDescent="0.25">
      <c r="A15319" s="15" t="s">
        <v>21411</v>
      </c>
      <c r="B15319" s="15" t="s">
        <v>50</v>
      </c>
      <c r="C15319" s="15" t="s">
        <v>14</v>
      </c>
      <c r="D15319" s="15" t="s">
        <v>398</v>
      </c>
      <c r="E15319" s="15" t="s">
        <v>21412</v>
      </c>
      <c r="F15319" s="1">
        <v>45966</v>
      </c>
      <c r="G15319" s="7">
        <v>0.42225694444444445</v>
      </c>
      <c r="H15319" s="15" t="s">
        <v>51</v>
      </c>
      <c r="I15319" s="15" t="s">
        <v>58</v>
      </c>
      <c r="J15319" s="15" t="s">
        <v>66</v>
      </c>
      <c r="K15319" s="1"/>
      <c r="L15319">
        <v>0</v>
      </c>
      <c r="M15319" s="15" t="s">
        <v>54</v>
      </c>
      <c r="N15319" s="1">
        <v>45966</v>
      </c>
      <c r="O15319">
        <v>0</v>
      </c>
      <c r="P15319" s="15" t="s">
        <v>55</v>
      </c>
      <c r="Q15319" s="15" t="s">
        <v>54</v>
      </c>
      <c r="R15319" s="15"/>
      <c r="S15319" s="2"/>
      <c r="T15319">
        <v>0</v>
      </c>
      <c r="U15319">
        <v>13873021</v>
      </c>
      <c r="V15319" s="15" t="s">
        <v>15791</v>
      </c>
      <c r="W15319">
        <v>1</v>
      </c>
      <c r="X15319">
        <v>0</v>
      </c>
      <c r="Y15319">
        <v>0</v>
      </c>
      <c r="Z15319">
        <v>0</v>
      </c>
      <c r="AA15319">
        <v>10</v>
      </c>
      <c r="AB15319" t="s">
        <v>56</v>
      </c>
      <c r="AC15319" s="15" t="s">
        <v>1</v>
      </c>
      <c r="AD15319" t="s">
        <v>3784</v>
      </c>
      <c r="AE15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0" spans="1:31" x14ac:dyDescent="0.25">
      <c r="A15320" s="15" t="s">
        <v>32539</v>
      </c>
      <c r="B15320" s="15" t="s">
        <v>50</v>
      </c>
      <c r="C15320" s="15" t="s">
        <v>19</v>
      </c>
      <c r="D15320" s="15" t="s">
        <v>119</v>
      </c>
      <c r="E15320" s="15" t="s">
        <v>32540</v>
      </c>
      <c r="F15320" s="1">
        <v>45966</v>
      </c>
      <c r="G15320" s="7">
        <v>0.42243055555555553</v>
      </c>
      <c r="H15320" s="15" t="s">
        <v>51</v>
      </c>
      <c r="I15320" s="15" t="s">
        <v>58</v>
      </c>
      <c r="J15320" s="15" t="s">
        <v>66</v>
      </c>
      <c r="K15320" s="1"/>
      <c r="L15320">
        <v>0</v>
      </c>
      <c r="M15320" s="15" t="s">
        <v>54</v>
      </c>
      <c r="N15320" s="1">
        <v>45966</v>
      </c>
      <c r="O15320">
        <v>0</v>
      </c>
      <c r="P15320" s="15" t="s">
        <v>55</v>
      </c>
      <c r="Q15320" s="15" t="s">
        <v>54</v>
      </c>
      <c r="R15320" s="15"/>
      <c r="S15320" s="2"/>
      <c r="T15320">
        <v>0</v>
      </c>
      <c r="U15320">
        <v>13873029</v>
      </c>
      <c r="V15320" s="15" t="s">
        <v>15791</v>
      </c>
      <c r="W15320">
        <v>1</v>
      </c>
      <c r="X15320">
        <v>0</v>
      </c>
      <c r="Y15320">
        <v>0</v>
      </c>
      <c r="Z15320">
        <v>0</v>
      </c>
      <c r="AA15320">
        <v>10</v>
      </c>
      <c r="AB15320" t="s">
        <v>56</v>
      </c>
      <c r="AC15320" s="15" t="s">
        <v>1</v>
      </c>
      <c r="AD15320" t="s">
        <v>3784</v>
      </c>
      <c r="AE15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1" spans="1:31" x14ac:dyDescent="0.25">
      <c r="A15321" s="15" t="s">
        <v>19986</v>
      </c>
      <c r="B15321" s="15" t="s">
        <v>50</v>
      </c>
      <c r="C15321" s="15" t="s">
        <v>15</v>
      </c>
      <c r="D15321" s="15" t="s">
        <v>928</v>
      </c>
      <c r="E15321" s="15" t="s">
        <v>19987</v>
      </c>
      <c r="F15321" s="1">
        <v>45966</v>
      </c>
      <c r="G15321" s="7">
        <v>0.4329513888888889</v>
      </c>
      <c r="H15321" s="15" t="s">
        <v>51</v>
      </c>
      <c r="I15321" s="15" t="s">
        <v>58</v>
      </c>
      <c r="J15321" s="15" t="s">
        <v>66</v>
      </c>
      <c r="K15321" s="1"/>
      <c r="L15321">
        <v>0</v>
      </c>
      <c r="M15321" s="15" t="s">
        <v>54</v>
      </c>
      <c r="N15321" s="1">
        <v>45966</v>
      </c>
      <c r="O15321">
        <v>0</v>
      </c>
      <c r="P15321" s="15" t="s">
        <v>55</v>
      </c>
      <c r="Q15321" s="15" t="s">
        <v>54</v>
      </c>
      <c r="R15321" s="15"/>
      <c r="S15321" s="2"/>
      <c r="T15321">
        <v>0</v>
      </c>
      <c r="U15321">
        <v>13873392</v>
      </c>
      <c r="V15321" s="15" t="s">
        <v>15791</v>
      </c>
      <c r="W15321">
        <v>1</v>
      </c>
      <c r="X15321">
        <v>0</v>
      </c>
      <c r="Y15321">
        <v>0</v>
      </c>
      <c r="Z15321">
        <v>0</v>
      </c>
      <c r="AA15321">
        <v>10</v>
      </c>
      <c r="AB15321" t="s">
        <v>56</v>
      </c>
      <c r="AC15321" s="15" t="s">
        <v>1</v>
      </c>
      <c r="AD15321" t="s">
        <v>3784</v>
      </c>
      <c r="AE15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2" spans="1:31" x14ac:dyDescent="0.25">
      <c r="A15322" s="15" t="s">
        <v>16471</v>
      </c>
      <c r="B15322" s="15" t="s">
        <v>50</v>
      </c>
      <c r="C15322" s="15" t="s">
        <v>15</v>
      </c>
      <c r="D15322" s="15" t="s">
        <v>879</v>
      </c>
      <c r="E15322" s="15" t="s">
        <v>16472</v>
      </c>
      <c r="F15322" s="1">
        <v>45965</v>
      </c>
      <c r="G15322" s="7">
        <v>0.50702546296296291</v>
      </c>
      <c r="H15322" s="15" t="s">
        <v>51</v>
      </c>
      <c r="I15322" s="15" t="s">
        <v>58</v>
      </c>
      <c r="J15322" s="15" t="s">
        <v>66</v>
      </c>
      <c r="K15322" s="1"/>
      <c r="L15322">
        <v>0</v>
      </c>
      <c r="M15322" s="15" t="s">
        <v>54</v>
      </c>
      <c r="N15322" s="1">
        <v>45965</v>
      </c>
      <c r="O15322">
        <v>0</v>
      </c>
      <c r="P15322" s="15" t="s">
        <v>55</v>
      </c>
      <c r="Q15322" s="15" t="s">
        <v>54</v>
      </c>
      <c r="R15322" s="15"/>
      <c r="S15322" s="2"/>
      <c r="T15322">
        <v>0</v>
      </c>
      <c r="U15322">
        <v>13859845</v>
      </c>
      <c r="V15322" s="15" t="s">
        <v>15791</v>
      </c>
      <c r="W15322">
        <v>1</v>
      </c>
      <c r="X15322">
        <v>0</v>
      </c>
      <c r="Y15322">
        <v>0</v>
      </c>
      <c r="Z15322">
        <v>0</v>
      </c>
      <c r="AA15322">
        <v>12</v>
      </c>
      <c r="AB15322" t="s">
        <v>5586</v>
      </c>
      <c r="AC15322" s="15" t="s">
        <v>1</v>
      </c>
      <c r="AE15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3" spans="1:31" x14ac:dyDescent="0.25">
      <c r="A15323" s="15" t="s">
        <v>16471</v>
      </c>
      <c r="B15323" s="15" t="s">
        <v>50</v>
      </c>
      <c r="C15323" s="15" t="s">
        <v>15</v>
      </c>
      <c r="D15323" s="15" t="s">
        <v>879</v>
      </c>
      <c r="E15323" s="15" t="s">
        <v>16472</v>
      </c>
      <c r="F15323" s="1">
        <v>45965</v>
      </c>
      <c r="G15323" s="7">
        <v>0.50769675925925928</v>
      </c>
      <c r="H15323" s="15" t="s">
        <v>51</v>
      </c>
      <c r="I15323" s="15" t="s">
        <v>58</v>
      </c>
      <c r="J15323" s="15" t="s">
        <v>66</v>
      </c>
      <c r="K15323" s="1"/>
      <c r="L15323">
        <v>0</v>
      </c>
      <c r="M15323" s="15" t="s">
        <v>54</v>
      </c>
      <c r="N15323" s="1">
        <v>45965</v>
      </c>
      <c r="O15323">
        <v>0</v>
      </c>
      <c r="P15323" s="15" t="s">
        <v>55</v>
      </c>
      <c r="Q15323" s="15" t="s">
        <v>54</v>
      </c>
      <c r="R15323" s="15"/>
      <c r="S15323" s="2"/>
      <c r="T15323">
        <v>0</v>
      </c>
      <c r="U15323">
        <v>13859863</v>
      </c>
      <c r="V15323" s="15" t="s">
        <v>15791</v>
      </c>
      <c r="W15323">
        <v>1</v>
      </c>
      <c r="X15323">
        <v>0</v>
      </c>
      <c r="Y15323">
        <v>0</v>
      </c>
      <c r="Z15323">
        <v>0</v>
      </c>
      <c r="AA15323">
        <v>12</v>
      </c>
      <c r="AB15323" t="s">
        <v>5586</v>
      </c>
      <c r="AC15323" s="15" t="s">
        <v>1</v>
      </c>
      <c r="AE15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4" spans="1:31" x14ac:dyDescent="0.25">
      <c r="A15324" s="15" t="s">
        <v>16471</v>
      </c>
      <c r="B15324" s="15" t="s">
        <v>50</v>
      </c>
      <c r="C15324" s="15" t="s">
        <v>15</v>
      </c>
      <c r="D15324" s="15" t="s">
        <v>879</v>
      </c>
      <c r="E15324" s="15" t="s">
        <v>16472</v>
      </c>
      <c r="F15324" s="1">
        <v>45965</v>
      </c>
      <c r="G15324" s="7">
        <v>0.50777777777777777</v>
      </c>
      <c r="H15324" s="15" t="s">
        <v>51</v>
      </c>
      <c r="I15324" s="15" t="s">
        <v>58</v>
      </c>
      <c r="J15324" s="15" t="s">
        <v>66</v>
      </c>
      <c r="K15324" s="1"/>
      <c r="L15324">
        <v>0</v>
      </c>
      <c r="M15324" s="15" t="s">
        <v>54</v>
      </c>
      <c r="N15324" s="1">
        <v>45965</v>
      </c>
      <c r="O15324">
        <v>0</v>
      </c>
      <c r="P15324" s="15" t="s">
        <v>55</v>
      </c>
      <c r="Q15324" s="15" t="s">
        <v>54</v>
      </c>
      <c r="R15324" s="15"/>
      <c r="S15324" s="2"/>
      <c r="T15324">
        <v>0</v>
      </c>
      <c r="U15324">
        <v>13859872</v>
      </c>
      <c r="V15324" s="15" t="s">
        <v>15791</v>
      </c>
      <c r="W15324">
        <v>1</v>
      </c>
      <c r="X15324">
        <v>0</v>
      </c>
      <c r="Y15324">
        <v>0</v>
      </c>
      <c r="Z15324">
        <v>0</v>
      </c>
      <c r="AA15324">
        <v>12</v>
      </c>
      <c r="AB15324" t="s">
        <v>5586</v>
      </c>
      <c r="AC15324" s="15" t="s">
        <v>1</v>
      </c>
      <c r="AE15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5" spans="1:31" x14ac:dyDescent="0.25">
      <c r="A15325" s="15" t="s">
        <v>4093</v>
      </c>
      <c r="B15325" s="15" t="s">
        <v>50</v>
      </c>
      <c r="C15325" s="15" t="s">
        <v>14</v>
      </c>
      <c r="D15325" s="15" t="s">
        <v>398</v>
      </c>
      <c r="E15325" s="15" t="s">
        <v>6775</v>
      </c>
      <c r="F15325" s="1">
        <v>45965</v>
      </c>
      <c r="G15325" s="7">
        <v>0.50888888888888884</v>
      </c>
      <c r="H15325" s="15" t="s">
        <v>51</v>
      </c>
      <c r="I15325" s="15" t="s">
        <v>58</v>
      </c>
      <c r="J15325" s="15" t="s">
        <v>66</v>
      </c>
      <c r="K15325" s="1"/>
      <c r="L15325">
        <v>0</v>
      </c>
      <c r="M15325" s="15" t="s">
        <v>54</v>
      </c>
      <c r="N15325" s="1">
        <v>45965</v>
      </c>
      <c r="O15325">
        <v>0</v>
      </c>
      <c r="P15325" s="15" t="s">
        <v>55</v>
      </c>
      <c r="Q15325" s="15" t="s">
        <v>54</v>
      </c>
      <c r="R15325" s="15"/>
      <c r="S15325" s="2"/>
      <c r="T15325">
        <v>0</v>
      </c>
      <c r="U15325">
        <v>13859889</v>
      </c>
      <c r="V15325" s="15" t="s">
        <v>15791</v>
      </c>
      <c r="W15325">
        <v>1</v>
      </c>
      <c r="X15325">
        <v>0</v>
      </c>
      <c r="Y15325">
        <v>0</v>
      </c>
      <c r="Z15325">
        <v>0</v>
      </c>
      <c r="AA15325">
        <v>12</v>
      </c>
      <c r="AB15325" t="s">
        <v>5586</v>
      </c>
      <c r="AC15325" s="15" t="s">
        <v>1</v>
      </c>
      <c r="AE15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6" spans="1:31" x14ac:dyDescent="0.25">
      <c r="A15326" s="15" t="s">
        <v>4093</v>
      </c>
      <c r="B15326" s="15" t="s">
        <v>50</v>
      </c>
      <c r="C15326" s="15" t="s">
        <v>14</v>
      </c>
      <c r="D15326" s="15" t="s">
        <v>398</v>
      </c>
      <c r="E15326" s="15" t="s">
        <v>6775</v>
      </c>
      <c r="F15326" s="1">
        <v>45965</v>
      </c>
      <c r="G15326" s="7">
        <v>0.50971064814814815</v>
      </c>
      <c r="H15326" s="15" t="s">
        <v>51</v>
      </c>
      <c r="I15326" s="15" t="s">
        <v>58</v>
      </c>
      <c r="J15326" s="15" t="s">
        <v>66</v>
      </c>
      <c r="K15326" s="1"/>
      <c r="L15326">
        <v>0</v>
      </c>
      <c r="M15326" s="15" t="s">
        <v>54</v>
      </c>
      <c r="N15326" s="1">
        <v>45965</v>
      </c>
      <c r="O15326">
        <v>0</v>
      </c>
      <c r="P15326" s="15" t="s">
        <v>55</v>
      </c>
      <c r="Q15326" s="15" t="s">
        <v>54</v>
      </c>
      <c r="R15326" s="15"/>
      <c r="S15326" s="2"/>
      <c r="T15326">
        <v>0</v>
      </c>
      <c r="U15326">
        <v>13859923</v>
      </c>
      <c r="V15326" s="15" t="s">
        <v>15791</v>
      </c>
      <c r="W15326">
        <v>1</v>
      </c>
      <c r="X15326">
        <v>0</v>
      </c>
      <c r="Y15326">
        <v>0</v>
      </c>
      <c r="Z15326">
        <v>0</v>
      </c>
      <c r="AA15326">
        <v>12</v>
      </c>
      <c r="AB15326" t="s">
        <v>5586</v>
      </c>
      <c r="AC15326" s="15" t="s">
        <v>1</v>
      </c>
      <c r="AE15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7" spans="1:31" x14ac:dyDescent="0.25">
      <c r="A15327" s="15" t="s">
        <v>21017</v>
      </c>
      <c r="B15327" s="15" t="s">
        <v>50</v>
      </c>
      <c r="C15327" s="15" t="s">
        <v>14</v>
      </c>
      <c r="D15327" s="15" t="s">
        <v>879</v>
      </c>
      <c r="E15327" s="15" t="s">
        <v>16472</v>
      </c>
      <c r="F15327" s="1">
        <v>45965</v>
      </c>
      <c r="G15327" s="7">
        <v>0.51450231481481479</v>
      </c>
      <c r="H15327" s="15" t="s">
        <v>51</v>
      </c>
      <c r="I15327" s="15" t="s">
        <v>58</v>
      </c>
      <c r="J15327" s="15" t="s">
        <v>66</v>
      </c>
      <c r="K15327" s="1"/>
      <c r="L15327">
        <v>0</v>
      </c>
      <c r="M15327" s="15" t="s">
        <v>54</v>
      </c>
      <c r="N15327" s="1">
        <v>45965</v>
      </c>
      <c r="O15327">
        <v>0</v>
      </c>
      <c r="P15327" s="15" t="s">
        <v>55</v>
      </c>
      <c r="Q15327" s="15" t="s">
        <v>54</v>
      </c>
      <c r="R15327" s="15"/>
      <c r="S15327" s="2"/>
      <c r="T15327">
        <v>0</v>
      </c>
      <c r="U15327">
        <v>13860057</v>
      </c>
      <c r="V15327" s="15" t="s">
        <v>15791</v>
      </c>
      <c r="W15327">
        <v>1</v>
      </c>
      <c r="X15327">
        <v>0</v>
      </c>
      <c r="Y15327">
        <v>0</v>
      </c>
      <c r="Z15327">
        <v>0</v>
      </c>
      <c r="AA15327">
        <v>12</v>
      </c>
      <c r="AB15327" t="s">
        <v>5586</v>
      </c>
      <c r="AC15327" s="15" t="s">
        <v>1</v>
      </c>
      <c r="AE15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8" spans="1:31" x14ac:dyDescent="0.25">
      <c r="A15328" s="15" t="s">
        <v>21017</v>
      </c>
      <c r="B15328" s="15" t="s">
        <v>50</v>
      </c>
      <c r="C15328" s="15" t="s">
        <v>14</v>
      </c>
      <c r="D15328" s="15" t="s">
        <v>879</v>
      </c>
      <c r="E15328" s="15" t="s">
        <v>16472</v>
      </c>
      <c r="F15328" s="1">
        <v>45965</v>
      </c>
      <c r="G15328" s="7">
        <v>0.51642361111111112</v>
      </c>
      <c r="H15328" s="15" t="s">
        <v>51</v>
      </c>
      <c r="I15328" s="15" t="s">
        <v>58</v>
      </c>
      <c r="J15328" s="15" t="s">
        <v>66</v>
      </c>
      <c r="K15328" s="1"/>
      <c r="L15328">
        <v>0</v>
      </c>
      <c r="M15328" s="15" t="s">
        <v>54</v>
      </c>
      <c r="N15328" s="1">
        <v>45965</v>
      </c>
      <c r="O15328">
        <v>0</v>
      </c>
      <c r="P15328" s="15" t="s">
        <v>55</v>
      </c>
      <c r="Q15328" s="15" t="s">
        <v>54</v>
      </c>
      <c r="R15328" s="15"/>
      <c r="S15328" s="2"/>
      <c r="T15328">
        <v>0</v>
      </c>
      <c r="U15328">
        <v>13860108</v>
      </c>
      <c r="V15328" s="15" t="s">
        <v>15791</v>
      </c>
      <c r="W15328">
        <v>1</v>
      </c>
      <c r="X15328">
        <v>0</v>
      </c>
      <c r="Y15328">
        <v>0</v>
      </c>
      <c r="Z15328">
        <v>0</v>
      </c>
      <c r="AA15328">
        <v>12</v>
      </c>
      <c r="AB15328" t="s">
        <v>5586</v>
      </c>
      <c r="AC15328" s="15" t="s">
        <v>1</v>
      </c>
      <c r="AE15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9" spans="1:31" x14ac:dyDescent="0.25">
      <c r="A15329" s="15" t="s">
        <v>597</v>
      </c>
      <c r="B15329" s="15" t="s">
        <v>50</v>
      </c>
      <c r="C15329" s="15" t="s">
        <v>15</v>
      </c>
      <c r="D15329" s="15" t="s">
        <v>103</v>
      </c>
      <c r="E15329" s="15" t="s">
        <v>598</v>
      </c>
      <c r="F15329" s="1">
        <v>45965</v>
      </c>
      <c r="G15329" s="7">
        <v>0.51553240740740736</v>
      </c>
      <c r="H15329" s="15" t="s">
        <v>51</v>
      </c>
      <c r="I15329" s="15" t="s">
        <v>58</v>
      </c>
      <c r="J15329" s="15" t="s">
        <v>66</v>
      </c>
      <c r="K15329" s="1"/>
      <c r="L15329">
        <v>0</v>
      </c>
      <c r="M15329" s="15" t="s">
        <v>54</v>
      </c>
      <c r="N15329" s="1">
        <v>45965</v>
      </c>
      <c r="O15329">
        <v>0</v>
      </c>
      <c r="P15329" s="15" t="s">
        <v>55</v>
      </c>
      <c r="Q15329" s="15" t="s">
        <v>54</v>
      </c>
      <c r="R15329" s="15"/>
      <c r="S15329" s="2"/>
      <c r="T15329">
        <v>0</v>
      </c>
      <c r="U15329">
        <v>13860084</v>
      </c>
      <c r="V15329" s="15" t="s">
        <v>15791</v>
      </c>
      <c r="W15329">
        <v>1</v>
      </c>
      <c r="X15329">
        <v>0</v>
      </c>
      <c r="Y15329">
        <v>0</v>
      </c>
      <c r="Z15329">
        <v>0</v>
      </c>
      <c r="AA15329">
        <v>12</v>
      </c>
      <c r="AB15329" t="s">
        <v>5586</v>
      </c>
      <c r="AC15329" s="15" t="s">
        <v>1</v>
      </c>
      <c r="AE15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0" spans="1:31" x14ac:dyDescent="0.25">
      <c r="A15330" s="15" t="s">
        <v>19410</v>
      </c>
      <c r="B15330" s="15" t="s">
        <v>50</v>
      </c>
      <c r="C15330" s="15" t="s">
        <v>14</v>
      </c>
      <c r="D15330" s="15" t="s">
        <v>187</v>
      </c>
      <c r="E15330" s="15" t="s">
        <v>19411</v>
      </c>
      <c r="F15330" s="1">
        <v>45965</v>
      </c>
      <c r="G15330" s="7">
        <v>0.51717592592592587</v>
      </c>
      <c r="H15330" s="15" t="s">
        <v>51</v>
      </c>
      <c r="I15330" s="15" t="s">
        <v>58</v>
      </c>
      <c r="J15330" s="15" t="s">
        <v>66</v>
      </c>
      <c r="K15330" s="1"/>
      <c r="L15330">
        <v>0</v>
      </c>
      <c r="M15330" s="15" t="s">
        <v>54</v>
      </c>
      <c r="N15330" s="1">
        <v>45965</v>
      </c>
      <c r="O15330">
        <v>0</v>
      </c>
      <c r="P15330" s="15" t="s">
        <v>55</v>
      </c>
      <c r="Q15330" s="15" t="s">
        <v>54</v>
      </c>
      <c r="R15330" s="15"/>
      <c r="S15330" s="2"/>
      <c r="T15330">
        <v>0</v>
      </c>
      <c r="U15330">
        <v>13860121</v>
      </c>
      <c r="V15330" s="15" t="s">
        <v>15791</v>
      </c>
      <c r="W15330">
        <v>1</v>
      </c>
      <c r="X15330">
        <v>0</v>
      </c>
      <c r="Y15330">
        <v>0</v>
      </c>
      <c r="Z15330">
        <v>0</v>
      </c>
      <c r="AA15330">
        <v>12</v>
      </c>
      <c r="AB15330" t="s">
        <v>5586</v>
      </c>
      <c r="AC15330" s="15" t="s">
        <v>1</v>
      </c>
      <c r="AE15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1" spans="1:31" x14ac:dyDescent="0.25">
      <c r="A15331" s="15" t="s">
        <v>26621</v>
      </c>
      <c r="B15331" s="15" t="s">
        <v>50</v>
      </c>
      <c r="C15331" s="15" t="s">
        <v>16</v>
      </c>
      <c r="D15331" s="15" t="s">
        <v>398</v>
      </c>
      <c r="E15331" s="15" t="s">
        <v>26622</v>
      </c>
      <c r="F15331" s="1">
        <v>45965</v>
      </c>
      <c r="G15331" s="7">
        <v>0.51921296296296293</v>
      </c>
      <c r="H15331" s="15" t="s">
        <v>51</v>
      </c>
      <c r="I15331" s="15" t="s">
        <v>58</v>
      </c>
      <c r="J15331" s="15" t="s">
        <v>66</v>
      </c>
      <c r="K15331" s="1"/>
      <c r="L15331">
        <v>0</v>
      </c>
      <c r="M15331" s="15" t="s">
        <v>54</v>
      </c>
      <c r="N15331" s="1">
        <v>45965</v>
      </c>
      <c r="O15331">
        <v>0</v>
      </c>
      <c r="P15331" s="15" t="s">
        <v>55</v>
      </c>
      <c r="Q15331" s="15" t="s">
        <v>54</v>
      </c>
      <c r="R15331" s="15"/>
      <c r="S15331" s="2"/>
      <c r="T15331">
        <v>0</v>
      </c>
      <c r="U15331">
        <v>13860182</v>
      </c>
      <c r="V15331" s="15" t="s">
        <v>15791</v>
      </c>
      <c r="W15331">
        <v>1</v>
      </c>
      <c r="X15331">
        <v>0</v>
      </c>
      <c r="Y15331">
        <v>0</v>
      </c>
      <c r="Z15331">
        <v>0</v>
      </c>
      <c r="AA15331">
        <v>12</v>
      </c>
      <c r="AB15331" t="s">
        <v>5586</v>
      </c>
      <c r="AC15331" s="15" t="s">
        <v>1</v>
      </c>
      <c r="AE15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2" spans="1:31" x14ac:dyDescent="0.25">
      <c r="A15332" s="15" t="s">
        <v>3492</v>
      </c>
      <c r="B15332" s="15" t="s">
        <v>50</v>
      </c>
      <c r="C15332" s="15" t="s">
        <v>15</v>
      </c>
      <c r="D15332" s="15" t="s">
        <v>103</v>
      </c>
      <c r="E15332" s="15" t="s">
        <v>8614</v>
      </c>
      <c r="F15332" s="1">
        <v>45965</v>
      </c>
      <c r="G15332" s="7">
        <v>0.52127314814814818</v>
      </c>
      <c r="H15332" s="15" t="s">
        <v>51</v>
      </c>
      <c r="I15332" s="15" t="s">
        <v>58</v>
      </c>
      <c r="J15332" s="15" t="s">
        <v>66</v>
      </c>
      <c r="K15332" s="1"/>
      <c r="L15332">
        <v>0</v>
      </c>
      <c r="M15332" s="15" t="s">
        <v>54</v>
      </c>
      <c r="N15332" s="1">
        <v>45965</v>
      </c>
      <c r="O15332">
        <v>0</v>
      </c>
      <c r="P15332" s="15" t="s">
        <v>55</v>
      </c>
      <c r="Q15332" s="15" t="s">
        <v>54</v>
      </c>
      <c r="R15332" s="15"/>
      <c r="S15332" s="2"/>
      <c r="T15332">
        <v>0</v>
      </c>
      <c r="U15332">
        <v>13860222</v>
      </c>
      <c r="V15332" s="15" t="s">
        <v>15791</v>
      </c>
      <c r="W15332">
        <v>1</v>
      </c>
      <c r="X15332">
        <v>0</v>
      </c>
      <c r="Y15332">
        <v>0</v>
      </c>
      <c r="Z15332">
        <v>0</v>
      </c>
      <c r="AA15332">
        <v>12</v>
      </c>
      <c r="AB15332" t="s">
        <v>5586</v>
      </c>
      <c r="AC15332" s="15" t="s">
        <v>1</v>
      </c>
      <c r="AE15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3" spans="1:31" x14ac:dyDescent="0.25">
      <c r="A15333" s="15" t="s">
        <v>11162</v>
      </c>
      <c r="B15333" s="15" t="s">
        <v>50</v>
      </c>
      <c r="C15333" s="15" t="s">
        <v>15</v>
      </c>
      <c r="D15333" s="15" t="s">
        <v>103</v>
      </c>
      <c r="E15333" s="15" t="s">
        <v>11163</v>
      </c>
      <c r="F15333" s="1">
        <v>45965</v>
      </c>
      <c r="G15333" s="7">
        <v>0.52660879629629631</v>
      </c>
      <c r="H15333" s="15" t="s">
        <v>51</v>
      </c>
      <c r="I15333" s="15" t="s">
        <v>58</v>
      </c>
      <c r="J15333" s="15" t="s">
        <v>66</v>
      </c>
      <c r="K15333" s="1"/>
      <c r="L15333">
        <v>0</v>
      </c>
      <c r="M15333" s="15" t="s">
        <v>54</v>
      </c>
      <c r="N15333" s="1">
        <v>45965</v>
      </c>
      <c r="O15333">
        <v>0</v>
      </c>
      <c r="P15333" s="15" t="s">
        <v>55</v>
      </c>
      <c r="Q15333" s="15" t="s">
        <v>54</v>
      </c>
      <c r="R15333" s="15"/>
      <c r="S15333" s="2"/>
      <c r="T15333">
        <v>0</v>
      </c>
      <c r="U15333">
        <v>13860311</v>
      </c>
      <c r="V15333" s="15" t="s">
        <v>15791</v>
      </c>
      <c r="W15333">
        <v>1</v>
      </c>
      <c r="X15333">
        <v>0</v>
      </c>
      <c r="Y15333">
        <v>0</v>
      </c>
      <c r="Z15333">
        <v>0</v>
      </c>
      <c r="AA15333">
        <v>12</v>
      </c>
      <c r="AB15333" t="s">
        <v>5586</v>
      </c>
      <c r="AC15333" s="15" t="s">
        <v>1</v>
      </c>
      <c r="AE15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4" spans="1:31" x14ac:dyDescent="0.25">
      <c r="A15334" s="15" t="s">
        <v>14909</v>
      </c>
      <c r="B15334" s="15" t="s">
        <v>50</v>
      </c>
      <c r="C15334" s="15" t="s">
        <v>14</v>
      </c>
      <c r="D15334" s="15" t="s">
        <v>188</v>
      </c>
      <c r="E15334" s="15" t="s">
        <v>18686</v>
      </c>
      <c r="F15334" s="1">
        <v>45965</v>
      </c>
      <c r="G15334" s="7">
        <v>0.52672453703703703</v>
      </c>
      <c r="H15334" s="15" t="s">
        <v>51</v>
      </c>
      <c r="I15334" s="15" t="s">
        <v>58</v>
      </c>
      <c r="J15334" s="15" t="s">
        <v>66</v>
      </c>
      <c r="K15334" s="1"/>
      <c r="L15334">
        <v>0</v>
      </c>
      <c r="M15334" s="15" t="s">
        <v>54</v>
      </c>
      <c r="N15334" s="1">
        <v>45965</v>
      </c>
      <c r="O15334">
        <v>0</v>
      </c>
      <c r="P15334" s="15" t="s">
        <v>55</v>
      </c>
      <c r="Q15334" s="15" t="s">
        <v>54</v>
      </c>
      <c r="R15334" s="15"/>
      <c r="S15334" s="2"/>
      <c r="T15334">
        <v>0</v>
      </c>
      <c r="U15334">
        <v>13860316</v>
      </c>
      <c r="V15334" s="15" t="s">
        <v>15791</v>
      </c>
      <c r="W15334">
        <v>1</v>
      </c>
      <c r="X15334">
        <v>0</v>
      </c>
      <c r="Y15334">
        <v>0</v>
      </c>
      <c r="Z15334">
        <v>0</v>
      </c>
      <c r="AA15334">
        <v>12</v>
      </c>
      <c r="AB15334" t="s">
        <v>5586</v>
      </c>
      <c r="AC15334" s="15" t="s">
        <v>1</v>
      </c>
      <c r="AE15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5" spans="1:31" x14ac:dyDescent="0.25">
      <c r="A15335" s="15" t="s">
        <v>20386</v>
      </c>
      <c r="B15335" s="15" t="s">
        <v>50</v>
      </c>
      <c r="C15335" s="15" t="s">
        <v>15</v>
      </c>
      <c r="D15335" s="15" t="s">
        <v>188</v>
      </c>
      <c r="E15335" s="15" t="s">
        <v>20387</v>
      </c>
      <c r="F15335" s="1">
        <v>45965</v>
      </c>
      <c r="G15335" s="7">
        <v>0.52836805555555555</v>
      </c>
      <c r="H15335" s="15" t="s">
        <v>51</v>
      </c>
      <c r="I15335" s="15" t="s">
        <v>58</v>
      </c>
      <c r="J15335" s="15" t="s">
        <v>66</v>
      </c>
      <c r="K15335" s="1"/>
      <c r="L15335">
        <v>0</v>
      </c>
      <c r="M15335" s="15" t="s">
        <v>54</v>
      </c>
      <c r="N15335" s="1">
        <v>45965</v>
      </c>
      <c r="O15335">
        <v>0</v>
      </c>
      <c r="P15335" s="15" t="s">
        <v>55</v>
      </c>
      <c r="Q15335" s="15" t="s">
        <v>54</v>
      </c>
      <c r="R15335" s="15"/>
      <c r="S15335" s="2"/>
      <c r="T15335">
        <v>0</v>
      </c>
      <c r="U15335">
        <v>13860344</v>
      </c>
      <c r="V15335" s="15" t="s">
        <v>15791</v>
      </c>
      <c r="W15335">
        <v>1</v>
      </c>
      <c r="X15335">
        <v>0</v>
      </c>
      <c r="Y15335">
        <v>0</v>
      </c>
      <c r="Z15335">
        <v>0</v>
      </c>
      <c r="AA15335">
        <v>12</v>
      </c>
      <c r="AB15335" t="s">
        <v>5586</v>
      </c>
      <c r="AC15335" s="15" t="s">
        <v>1</v>
      </c>
      <c r="AE15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6" spans="1:31" x14ac:dyDescent="0.25">
      <c r="A15336" s="15" t="s">
        <v>9493</v>
      </c>
      <c r="B15336" s="15" t="s">
        <v>50</v>
      </c>
      <c r="C15336" s="15" t="s">
        <v>14</v>
      </c>
      <c r="D15336" s="15" t="s">
        <v>398</v>
      </c>
      <c r="E15336" s="15" t="s">
        <v>9494</v>
      </c>
      <c r="F15336" s="1">
        <v>45965</v>
      </c>
      <c r="G15336" s="7">
        <v>0.53238425925925925</v>
      </c>
      <c r="H15336" s="15" t="s">
        <v>51</v>
      </c>
      <c r="I15336" s="15" t="s">
        <v>58</v>
      </c>
      <c r="J15336" s="15" t="s">
        <v>66</v>
      </c>
      <c r="K15336" s="1"/>
      <c r="L15336">
        <v>0</v>
      </c>
      <c r="M15336" s="15" t="s">
        <v>54</v>
      </c>
      <c r="N15336" s="1">
        <v>45965</v>
      </c>
      <c r="O15336">
        <v>0</v>
      </c>
      <c r="P15336" s="15" t="s">
        <v>55</v>
      </c>
      <c r="Q15336" s="15" t="s">
        <v>54</v>
      </c>
      <c r="R15336" s="15"/>
      <c r="S15336" s="2"/>
      <c r="T15336">
        <v>0</v>
      </c>
      <c r="U15336">
        <v>13860429</v>
      </c>
      <c r="V15336" s="15" t="s">
        <v>15791</v>
      </c>
      <c r="W15336">
        <v>1</v>
      </c>
      <c r="X15336">
        <v>0</v>
      </c>
      <c r="Y15336">
        <v>0</v>
      </c>
      <c r="Z15336">
        <v>0</v>
      </c>
      <c r="AA15336">
        <v>12</v>
      </c>
      <c r="AB15336" t="s">
        <v>5586</v>
      </c>
      <c r="AC15336" s="15" t="s">
        <v>1</v>
      </c>
      <c r="AE15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7" spans="1:31" x14ac:dyDescent="0.25">
      <c r="A15337" s="15" t="s">
        <v>26699</v>
      </c>
      <c r="B15337" s="15" t="s">
        <v>50</v>
      </c>
      <c r="C15337" s="15" t="s">
        <v>19</v>
      </c>
      <c r="D15337" s="15" t="s">
        <v>119</v>
      </c>
      <c r="E15337" s="15" t="s">
        <v>32541</v>
      </c>
      <c r="F15337" s="1">
        <v>45965</v>
      </c>
      <c r="G15337" s="7">
        <v>0.58805555555555555</v>
      </c>
      <c r="H15337" s="15" t="s">
        <v>51</v>
      </c>
      <c r="I15337" s="15" t="s">
        <v>58</v>
      </c>
      <c r="J15337" s="15" t="s">
        <v>66</v>
      </c>
      <c r="K15337" s="1"/>
      <c r="L15337">
        <v>0</v>
      </c>
      <c r="M15337" s="15" t="s">
        <v>54</v>
      </c>
      <c r="N15337" s="1">
        <v>45965</v>
      </c>
      <c r="O15337">
        <v>0</v>
      </c>
      <c r="P15337" s="15" t="s">
        <v>55</v>
      </c>
      <c r="Q15337" s="15" t="s">
        <v>54</v>
      </c>
      <c r="R15337" s="15"/>
      <c r="S15337" s="2"/>
      <c r="T15337">
        <v>0</v>
      </c>
      <c r="U15337">
        <v>13861130</v>
      </c>
      <c r="V15337" s="15" t="s">
        <v>15791</v>
      </c>
      <c r="W15337">
        <v>1</v>
      </c>
      <c r="X15337">
        <v>0</v>
      </c>
      <c r="Y15337">
        <v>0</v>
      </c>
      <c r="Z15337">
        <v>0</v>
      </c>
      <c r="AA15337">
        <v>14</v>
      </c>
      <c r="AB15337" t="s">
        <v>5586</v>
      </c>
      <c r="AC15337" s="15" t="s">
        <v>1</v>
      </c>
      <c r="AE15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8" spans="1:31" x14ac:dyDescent="0.25">
      <c r="A15338" s="15" t="s">
        <v>4129</v>
      </c>
      <c r="B15338" s="15" t="s">
        <v>50</v>
      </c>
      <c r="C15338" s="15" t="s">
        <v>14</v>
      </c>
      <c r="D15338" s="15" t="s">
        <v>879</v>
      </c>
      <c r="E15338" s="15" t="s">
        <v>32542</v>
      </c>
      <c r="F15338" s="1">
        <v>45965</v>
      </c>
      <c r="G15338" s="7">
        <v>0.58929398148148149</v>
      </c>
      <c r="H15338" s="15" t="s">
        <v>51</v>
      </c>
      <c r="I15338" s="15" t="s">
        <v>58</v>
      </c>
      <c r="J15338" s="15" t="s">
        <v>66</v>
      </c>
      <c r="K15338" s="1"/>
      <c r="L15338">
        <v>0</v>
      </c>
      <c r="M15338" s="15" t="s">
        <v>54</v>
      </c>
      <c r="N15338" s="1">
        <v>45965</v>
      </c>
      <c r="O15338">
        <v>0</v>
      </c>
      <c r="P15338" s="15" t="s">
        <v>55</v>
      </c>
      <c r="Q15338" s="15" t="s">
        <v>54</v>
      </c>
      <c r="R15338" s="15"/>
      <c r="S15338" s="2"/>
      <c r="T15338">
        <v>0</v>
      </c>
      <c r="U15338">
        <v>13861148</v>
      </c>
      <c r="V15338" s="15" t="s">
        <v>15791</v>
      </c>
      <c r="W15338">
        <v>1</v>
      </c>
      <c r="X15338">
        <v>0</v>
      </c>
      <c r="Y15338">
        <v>0</v>
      </c>
      <c r="Z15338">
        <v>0</v>
      </c>
      <c r="AA15338">
        <v>14</v>
      </c>
      <c r="AB15338" t="s">
        <v>5586</v>
      </c>
      <c r="AC15338" s="15" t="s">
        <v>1</v>
      </c>
      <c r="AE15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9" spans="1:31" x14ac:dyDescent="0.25">
      <c r="A15339" s="15" t="s">
        <v>32543</v>
      </c>
      <c r="B15339" s="15" t="s">
        <v>50</v>
      </c>
      <c r="C15339" s="15" t="s">
        <v>14</v>
      </c>
      <c r="D15339" s="15" t="s">
        <v>879</v>
      </c>
      <c r="E15339" s="15" t="s">
        <v>32544</v>
      </c>
      <c r="F15339" s="1">
        <v>45965</v>
      </c>
      <c r="G15339" s="7">
        <v>0.59052083333333338</v>
      </c>
      <c r="H15339" s="15" t="s">
        <v>51</v>
      </c>
      <c r="I15339" s="15" t="s">
        <v>58</v>
      </c>
      <c r="J15339" s="15" t="s">
        <v>66</v>
      </c>
      <c r="K15339" s="1"/>
      <c r="L15339">
        <v>0</v>
      </c>
      <c r="M15339" s="15" t="s">
        <v>54</v>
      </c>
      <c r="N15339" s="1">
        <v>45965</v>
      </c>
      <c r="O15339">
        <v>0</v>
      </c>
      <c r="P15339" s="15" t="s">
        <v>55</v>
      </c>
      <c r="Q15339" s="15" t="s">
        <v>54</v>
      </c>
      <c r="R15339" s="15"/>
      <c r="S15339" s="2"/>
      <c r="T15339">
        <v>0</v>
      </c>
      <c r="U15339">
        <v>13861169</v>
      </c>
      <c r="V15339" s="15" t="s">
        <v>15791</v>
      </c>
      <c r="W15339">
        <v>1</v>
      </c>
      <c r="X15339">
        <v>0</v>
      </c>
      <c r="Y15339">
        <v>0</v>
      </c>
      <c r="Z15339">
        <v>0</v>
      </c>
      <c r="AA15339">
        <v>14</v>
      </c>
      <c r="AB15339" t="s">
        <v>5586</v>
      </c>
      <c r="AC15339" s="15" t="s">
        <v>1</v>
      </c>
      <c r="AD15339" t="s">
        <v>3784</v>
      </c>
      <c r="AE15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0" spans="1:31" x14ac:dyDescent="0.25">
      <c r="A15340" s="15" t="s">
        <v>32543</v>
      </c>
      <c r="B15340" s="15" t="s">
        <v>50</v>
      </c>
      <c r="C15340" s="15" t="s">
        <v>14</v>
      </c>
      <c r="D15340" s="15" t="s">
        <v>879</v>
      </c>
      <c r="E15340" s="15" t="s">
        <v>32544</v>
      </c>
      <c r="F15340" s="1">
        <v>45965</v>
      </c>
      <c r="G15340" s="7">
        <v>0.59105324074074073</v>
      </c>
      <c r="H15340" s="15" t="s">
        <v>51</v>
      </c>
      <c r="I15340" s="15" t="s">
        <v>58</v>
      </c>
      <c r="J15340" s="15" t="s">
        <v>66</v>
      </c>
      <c r="K15340" s="1"/>
      <c r="L15340">
        <v>0</v>
      </c>
      <c r="M15340" s="15" t="s">
        <v>54</v>
      </c>
      <c r="N15340" s="1">
        <v>45965</v>
      </c>
      <c r="O15340">
        <v>0</v>
      </c>
      <c r="P15340" s="15" t="s">
        <v>55</v>
      </c>
      <c r="Q15340" s="15" t="s">
        <v>54</v>
      </c>
      <c r="R15340" s="15"/>
      <c r="S15340" s="2"/>
      <c r="T15340">
        <v>0</v>
      </c>
      <c r="U15340">
        <v>13861172</v>
      </c>
      <c r="V15340" s="15" t="s">
        <v>15791</v>
      </c>
      <c r="W15340">
        <v>1</v>
      </c>
      <c r="X15340">
        <v>0</v>
      </c>
      <c r="Y15340">
        <v>0</v>
      </c>
      <c r="Z15340">
        <v>0</v>
      </c>
      <c r="AA15340">
        <v>14</v>
      </c>
      <c r="AB15340" t="s">
        <v>5586</v>
      </c>
      <c r="AC15340" s="15" t="s">
        <v>1</v>
      </c>
      <c r="AD15340" t="s">
        <v>3784</v>
      </c>
      <c r="AE15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1" spans="1:31" x14ac:dyDescent="0.25">
      <c r="A15341" s="15" t="s">
        <v>32543</v>
      </c>
      <c r="B15341" s="15" t="s">
        <v>50</v>
      </c>
      <c r="C15341" s="15" t="s">
        <v>14</v>
      </c>
      <c r="D15341" s="15" t="s">
        <v>879</v>
      </c>
      <c r="E15341" s="15" t="s">
        <v>32544</v>
      </c>
      <c r="F15341" s="1">
        <v>45965</v>
      </c>
      <c r="G15341" s="7">
        <v>0.59035879629629628</v>
      </c>
      <c r="H15341" s="15" t="s">
        <v>51</v>
      </c>
      <c r="I15341" s="15" t="s">
        <v>58</v>
      </c>
      <c r="J15341" s="15" t="s">
        <v>66</v>
      </c>
      <c r="K15341" s="1"/>
      <c r="L15341">
        <v>0</v>
      </c>
      <c r="M15341" s="15" t="s">
        <v>54</v>
      </c>
      <c r="N15341" s="1">
        <v>45965</v>
      </c>
      <c r="O15341">
        <v>0</v>
      </c>
      <c r="P15341" s="15" t="s">
        <v>55</v>
      </c>
      <c r="Q15341" s="15" t="s">
        <v>54</v>
      </c>
      <c r="R15341" s="15"/>
      <c r="S15341" s="2"/>
      <c r="T15341">
        <v>0</v>
      </c>
      <c r="U15341">
        <v>13861176</v>
      </c>
      <c r="V15341" s="15" t="s">
        <v>15791</v>
      </c>
      <c r="W15341">
        <v>1</v>
      </c>
      <c r="X15341">
        <v>0</v>
      </c>
      <c r="Y15341">
        <v>0</v>
      </c>
      <c r="Z15341">
        <v>0</v>
      </c>
      <c r="AA15341">
        <v>14</v>
      </c>
      <c r="AB15341" t="s">
        <v>5586</v>
      </c>
      <c r="AC15341" s="15" t="s">
        <v>1</v>
      </c>
      <c r="AD15341" t="s">
        <v>3784</v>
      </c>
      <c r="AE15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2" spans="1:31" x14ac:dyDescent="0.25">
      <c r="A15342" s="15" t="s">
        <v>17976</v>
      </c>
      <c r="B15342" s="15" t="s">
        <v>50</v>
      </c>
      <c r="C15342" s="15" t="s">
        <v>15</v>
      </c>
      <c r="D15342" s="15" t="s">
        <v>103</v>
      </c>
      <c r="E15342" s="15" t="s">
        <v>23869</v>
      </c>
      <c r="F15342" s="1">
        <v>45965</v>
      </c>
      <c r="G15342" s="7">
        <v>0.59807870370370375</v>
      </c>
      <c r="H15342" s="15" t="s">
        <v>51</v>
      </c>
      <c r="I15342" s="15" t="s">
        <v>58</v>
      </c>
      <c r="J15342" s="15" t="s">
        <v>66</v>
      </c>
      <c r="K15342" s="1"/>
      <c r="L15342">
        <v>0</v>
      </c>
      <c r="M15342" s="15" t="s">
        <v>54</v>
      </c>
      <c r="N15342" s="1">
        <v>45965</v>
      </c>
      <c r="O15342">
        <v>0</v>
      </c>
      <c r="P15342" s="15" t="s">
        <v>55</v>
      </c>
      <c r="Q15342" s="15" t="s">
        <v>54</v>
      </c>
      <c r="R15342" s="15"/>
      <c r="S15342" s="2"/>
      <c r="T15342">
        <v>0</v>
      </c>
      <c r="U15342">
        <v>13861270</v>
      </c>
      <c r="V15342" s="15" t="s">
        <v>15791</v>
      </c>
      <c r="W15342">
        <v>1</v>
      </c>
      <c r="X15342">
        <v>0</v>
      </c>
      <c r="Y15342">
        <v>0</v>
      </c>
      <c r="Z15342">
        <v>0</v>
      </c>
      <c r="AA15342">
        <v>14</v>
      </c>
      <c r="AB15342" t="s">
        <v>5586</v>
      </c>
      <c r="AC15342" s="15" t="s">
        <v>1</v>
      </c>
      <c r="AE15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3" spans="1:31" x14ac:dyDescent="0.25">
      <c r="A15343" s="15" t="s">
        <v>17976</v>
      </c>
      <c r="B15343" s="15" t="s">
        <v>50</v>
      </c>
      <c r="C15343" s="15" t="s">
        <v>15</v>
      </c>
      <c r="D15343" s="15" t="s">
        <v>103</v>
      </c>
      <c r="E15343" s="15" t="s">
        <v>23869</v>
      </c>
      <c r="F15343" s="1">
        <v>45965</v>
      </c>
      <c r="G15343" s="7">
        <v>0.59877314814814819</v>
      </c>
      <c r="H15343" s="15" t="s">
        <v>51</v>
      </c>
      <c r="I15343" s="15" t="s">
        <v>58</v>
      </c>
      <c r="J15343" s="15" t="s">
        <v>66</v>
      </c>
      <c r="K15343" s="1"/>
      <c r="L15343">
        <v>0</v>
      </c>
      <c r="M15343" s="15" t="s">
        <v>54</v>
      </c>
      <c r="N15343" s="1">
        <v>45965</v>
      </c>
      <c r="O15343">
        <v>0</v>
      </c>
      <c r="P15343" s="15" t="s">
        <v>55</v>
      </c>
      <c r="Q15343" s="15" t="s">
        <v>54</v>
      </c>
      <c r="R15343" s="15"/>
      <c r="S15343" s="2"/>
      <c r="T15343">
        <v>0</v>
      </c>
      <c r="U15343">
        <v>13861281</v>
      </c>
      <c r="V15343" s="15" t="s">
        <v>15791</v>
      </c>
      <c r="W15343">
        <v>1</v>
      </c>
      <c r="X15343">
        <v>0</v>
      </c>
      <c r="Y15343">
        <v>0</v>
      </c>
      <c r="Z15343">
        <v>0</v>
      </c>
      <c r="AA15343">
        <v>14</v>
      </c>
      <c r="AB15343" t="s">
        <v>5586</v>
      </c>
      <c r="AC15343" s="15" t="s">
        <v>1</v>
      </c>
      <c r="AE15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4" spans="1:31" x14ac:dyDescent="0.25">
      <c r="A15344" s="15" t="s">
        <v>20129</v>
      </c>
      <c r="B15344" s="15" t="s">
        <v>50</v>
      </c>
      <c r="C15344" s="15" t="s">
        <v>15</v>
      </c>
      <c r="D15344" s="15" t="s">
        <v>103</v>
      </c>
      <c r="E15344" s="15" t="s">
        <v>20130</v>
      </c>
      <c r="F15344" s="1">
        <v>45965</v>
      </c>
      <c r="G15344" s="7">
        <v>0.60189814814814813</v>
      </c>
      <c r="H15344" s="15" t="s">
        <v>51</v>
      </c>
      <c r="I15344" s="15" t="s">
        <v>58</v>
      </c>
      <c r="J15344" s="15" t="s">
        <v>66</v>
      </c>
      <c r="K15344" s="1"/>
      <c r="L15344">
        <v>0</v>
      </c>
      <c r="M15344" s="15" t="s">
        <v>54</v>
      </c>
      <c r="N15344" s="1">
        <v>45965</v>
      </c>
      <c r="O15344">
        <v>0</v>
      </c>
      <c r="P15344" s="15" t="s">
        <v>55</v>
      </c>
      <c r="Q15344" s="15" t="s">
        <v>54</v>
      </c>
      <c r="R15344" s="15"/>
      <c r="S15344" s="2"/>
      <c r="T15344">
        <v>0</v>
      </c>
      <c r="U15344">
        <v>13861346</v>
      </c>
      <c r="V15344" s="15" t="s">
        <v>15791</v>
      </c>
      <c r="W15344">
        <v>1</v>
      </c>
      <c r="X15344">
        <v>0</v>
      </c>
      <c r="Y15344">
        <v>0</v>
      </c>
      <c r="Z15344">
        <v>0</v>
      </c>
      <c r="AA15344">
        <v>14</v>
      </c>
      <c r="AB15344" t="s">
        <v>5586</v>
      </c>
      <c r="AC15344" s="15" t="s">
        <v>1</v>
      </c>
      <c r="AD15344" t="s">
        <v>3784</v>
      </c>
      <c r="AE15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5" spans="1:31" x14ac:dyDescent="0.25">
      <c r="A15345" s="15" t="s">
        <v>23773</v>
      </c>
      <c r="B15345" s="15" t="s">
        <v>50</v>
      </c>
      <c r="C15345" s="15" t="s">
        <v>19</v>
      </c>
      <c r="D15345" s="15" t="s">
        <v>398</v>
      </c>
      <c r="E15345" s="15" t="s">
        <v>23772</v>
      </c>
      <c r="F15345" s="1">
        <v>45965</v>
      </c>
      <c r="G15345" s="7">
        <v>0.60695601851851855</v>
      </c>
      <c r="H15345" s="15" t="s">
        <v>51</v>
      </c>
      <c r="I15345" s="15" t="s">
        <v>58</v>
      </c>
      <c r="J15345" s="15" t="s">
        <v>66</v>
      </c>
      <c r="K15345" s="1"/>
      <c r="L15345">
        <v>0</v>
      </c>
      <c r="M15345" s="15" t="s">
        <v>54</v>
      </c>
      <c r="N15345" s="1">
        <v>45965</v>
      </c>
      <c r="O15345">
        <v>0</v>
      </c>
      <c r="P15345" s="15" t="s">
        <v>55</v>
      </c>
      <c r="Q15345" s="15" t="s">
        <v>54</v>
      </c>
      <c r="R15345" s="15"/>
      <c r="S15345" s="2"/>
      <c r="T15345">
        <v>0</v>
      </c>
      <c r="U15345">
        <v>13861424</v>
      </c>
      <c r="V15345" s="15" t="s">
        <v>15791</v>
      </c>
      <c r="W15345">
        <v>1</v>
      </c>
      <c r="X15345">
        <v>0</v>
      </c>
      <c r="Y15345">
        <v>0</v>
      </c>
      <c r="Z15345">
        <v>0</v>
      </c>
      <c r="AA15345">
        <v>14</v>
      </c>
      <c r="AB15345" t="s">
        <v>5586</v>
      </c>
      <c r="AC15345" s="15" t="s">
        <v>1</v>
      </c>
      <c r="AE15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6" spans="1:31" x14ac:dyDescent="0.25">
      <c r="A15346" s="15" t="s">
        <v>23773</v>
      </c>
      <c r="B15346" s="15" t="s">
        <v>50</v>
      </c>
      <c r="C15346" s="15" t="s">
        <v>19</v>
      </c>
      <c r="D15346" s="15" t="s">
        <v>398</v>
      </c>
      <c r="E15346" s="15" t="s">
        <v>23772</v>
      </c>
      <c r="F15346" s="1">
        <v>45965</v>
      </c>
      <c r="G15346" s="7">
        <v>0.6071064814814815</v>
      </c>
      <c r="H15346" s="15" t="s">
        <v>51</v>
      </c>
      <c r="I15346" s="15" t="s">
        <v>58</v>
      </c>
      <c r="J15346" s="15" t="s">
        <v>66</v>
      </c>
      <c r="K15346" s="1"/>
      <c r="L15346">
        <v>0</v>
      </c>
      <c r="M15346" s="15" t="s">
        <v>54</v>
      </c>
      <c r="N15346" s="1">
        <v>45965</v>
      </c>
      <c r="O15346">
        <v>0</v>
      </c>
      <c r="P15346" s="15" t="s">
        <v>55</v>
      </c>
      <c r="Q15346" s="15" t="s">
        <v>54</v>
      </c>
      <c r="R15346" s="15"/>
      <c r="S15346" s="2"/>
      <c r="T15346">
        <v>0</v>
      </c>
      <c r="U15346">
        <v>13861426</v>
      </c>
      <c r="V15346" s="15" t="s">
        <v>15791</v>
      </c>
      <c r="W15346">
        <v>1</v>
      </c>
      <c r="X15346">
        <v>0</v>
      </c>
      <c r="Y15346">
        <v>0</v>
      </c>
      <c r="Z15346">
        <v>0</v>
      </c>
      <c r="AA15346">
        <v>14</v>
      </c>
      <c r="AB15346" t="s">
        <v>5586</v>
      </c>
      <c r="AC15346" s="15" t="s">
        <v>1</v>
      </c>
      <c r="AE15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7" spans="1:31" x14ac:dyDescent="0.25">
      <c r="A15347" s="15" t="s">
        <v>17662</v>
      </c>
      <c r="B15347" s="15" t="s">
        <v>50</v>
      </c>
      <c r="C15347" s="15" t="s">
        <v>15</v>
      </c>
      <c r="D15347" s="15" t="s">
        <v>119</v>
      </c>
      <c r="E15347" s="15" t="s">
        <v>17663</v>
      </c>
      <c r="F15347" s="1">
        <v>45965</v>
      </c>
      <c r="G15347" s="7">
        <v>0.61810185185185185</v>
      </c>
      <c r="H15347" s="15" t="s">
        <v>51</v>
      </c>
      <c r="I15347" s="15" t="s">
        <v>58</v>
      </c>
      <c r="J15347" s="15" t="s">
        <v>66</v>
      </c>
      <c r="K15347" s="1"/>
      <c r="L15347">
        <v>0</v>
      </c>
      <c r="M15347" s="15" t="s">
        <v>54</v>
      </c>
      <c r="N15347" s="1">
        <v>45965</v>
      </c>
      <c r="O15347">
        <v>0</v>
      </c>
      <c r="P15347" s="15" t="s">
        <v>55</v>
      </c>
      <c r="Q15347" s="15" t="s">
        <v>54</v>
      </c>
      <c r="R15347" s="15"/>
      <c r="S15347" s="2"/>
      <c r="T15347">
        <v>0</v>
      </c>
      <c r="U15347">
        <v>13861665</v>
      </c>
      <c r="V15347" s="15" t="s">
        <v>15791</v>
      </c>
      <c r="W15347">
        <v>1</v>
      </c>
      <c r="X15347">
        <v>0</v>
      </c>
      <c r="Y15347">
        <v>0</v>
      </c>
      <c r="Z15347">
        <v>0</v>
      </c>
      <c r="AA15347">
        <v>14</v>
      </c>
      <c r="AB15347" t="s">
        <v>5586</v>
      </c>
      <c r="AC15347" s="15" t="s">
        <v>1</v>
      </c>
      <c r="AE15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8" spans="1:31" x14ac:dyDescent="0.25">
      <c r="A15348" s="15" t="s">
        <v>15429</v>
      </c>
      <c r="B15348" s="15" t="s">
        <v>50</v>
      </c>
      <c r="C15348" s="15" t="s">
        <v>16</v>
      </c>
      <c r="D15348" s="15" t="s">
        <v>879</v>
      </c>
      <c r="E15348" s="15" t="s">
        <v>15430</v>
      </c>
      <c r="F15348" s="1">
        <v>45965</v>
      </c>
      <c r="G15348" s="7">
        <v>0.29681712962962964</v>
      </c>
      <c r="H15348" s="15" t="s">
        <v>51</v>
      </c>
      <c r="I15348" s="15" t="s">
        <v>58</v>
      </c>
      <c r="J15348" s="15" t="s">
        <v>66</v>
      </c>
      <c r="K15348" s="1"/>
      <c r="L15348">
        <v>0</v>
      </c>
      <c r="M15348" s="15" t="s">
        <v>54</v>
      </c>
      <c r="N15348" s="1">
        <v>45965</v>
      </c>
      <c r="O15348">
        <v>0</v>
      </c>
      <c r="P15348" s="15" t="s">
        <v>55</v>
      </c>
      <c r="Q15348" s="15" t="s">
        <v>54</v>
      </c>
      <c r="R15348" s="15"/>
      <c r="S15348" s="2"/>
      <c r="T15348">
        <v>0</v>
      </c>
      <c r="U15348">
        <v>13856374</v>
      </c>
      <c r="V15348" s="15" t="s">
        <v>15791</v>
      </c>
      <c r="W15348">
        <v>1</v>
      </c>
      <c r="X15348">
        <v>0</v>
      </c>
      <c r="Y15348">
        <v>0</v>
      </c>
      <c r="Z15348">
        <v>0</v>
      </c>
      <c r="AA15348">
        <v>7</v>
      </c>
      <c r="AB15348" t="s">
        <v>5586</v>
      </c>
      <c r="AC15348" s="15" t="s">
        <v>1</v>
      </c>
      <c r="AE15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9" spans="1:31" x14ac:dyDescent="0.25">
      <c r="A15349" s="15" t="s">
        <v>32546</v>
      </c>
      <c r="B15349" s="15" t="s">
        <v>50</v>
      </c>
      <c r="C15349" s="15" t="s">
        <v>2432</v>
      </c>
      <c r="D15349" s="15" t="s">
        <v>879</v>
      </c>
      <c r="E15349" s="15" t="s">
        <v>19830</v>
      </c>
      <c r="F15349" s="1">
        <v>45965</v>
      </c>
      <c r="G15349" s="7">
        <v>0.29824074074074075</v>
      </c>
      <c r="H15349" s="15" t="s">
        <v>51</v>
      </c>
      <c r="I15349" s="15" t="s">
        <v>58</v>
      </c>
      <c r="J15349" s="15" t="s">
        <v>66</v>
      </c>
      <c r="K15349" s="1"/>
      <c r="L15349">
        <v>0</v>
      </c>
      <c r="M15349" s="15" t="s">
        <v>54</v>
      </c>
      <c r="N15349" s="1">
        <v>45965</v>
      </c>
      <c r="O15349">
        <v>0</v>
      </c>
      <c r="P15349" s="15" t="s">
        <v>55</v>
      </c>
      <c r="Q15349" s="15" t="s">
        <v>54</v>
      </c>
      <c r="R15349" s="15"/>
      <c r="S15349" s="2"/>
      <c r="T15349">
        <v>0</v>
      </c>
      <c r="U15349">
        <v>13856401</v>
      </c>
      <c r="V15349" s="15" t="s">
        <v>15791</v>
      </c>
      <c r="W15349">
        <v>1</v>
      </c>
      <c r="X15349">
        <v>0</v>
      </c>
      <c r="Y15349">
        <v>0</v>
      </c>
      <c r="Z15349">
        <v>0</v>
      </c>
      <c r="AA15349">
        <v>7</v>
      </c>
      <c r="AB15349" t="s">
        <v>5586</v>
      </c>
      <c r="AC15349" s="15" t="s">
        <v>1</v>
      </c>
      <c r="AE15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0" spans="1:31" x14ac:dyDescent="0.25">
      <c r="A15350" s="15" t="s">
        <v>21568</v>
      </c>
      <c r="B15350" s="15" t="s">
        <v>50</v>
      </c>
      <c r="C15350" s="15" t="s">
        <v>14</v>
      </c>
      <c r="D15350" s="15" t="s">
        <v>119</v>
      </c>
      <c r="E15350" s="15" t="s">
        <v>10104</v>
      </c>
      <c r="F15350" s="1">
        <v>45965</v>
      </c>
      <c r="G15350" s="7">
        <v>0.64960648148148148</v>
      </c>
      <c r="H15350" s="15" t="s">
        <v>51</v>
      </c>
      <c r="I15350" s="15" t="s">
        <v>58</v>
      </c>
      <c r="J15350" s="15" t="s">
        <v>66</v>
      </c>
      <c r="K15350" s="1"/>
      <c r="L15350">
        <v>0</v>
      </c>
      <c r="M15350" s="15" t="s">
        <v>54</v>
      </c>
      <c r="N15350" s="1">
        <v>45965</v>
      </c>
      <c r="O15350">
        <v>0</v>
      </c>
      <c r="P15350" s="15" t="s">
        <v>55</v>
      </c>
      <c r="Q15350" s="15" t="s">
        <v>54</v>
      </c>
      <c r="R15350" s="15"/>
      <c r="S15350" s="2"/>
      <c r="T15350">
        <v>0</v>
      </c>
      <c r="U15350">
        <v>13862372</v>
      </c>
      <c r="V15350" s="15" t="s">
        <v>15791</v>
      </c>
      <c r="W15350">
        <v>1</v>
      </c>
      <c r="X15350">
        <v>0</v>
      </c>
      <c r="Y15350">
        <v>0</v>
      </c>
      <c r="Z15350">
        <v>0</v>
      </c>
      <c r="AA15350">
        <v>15</v>
      </c>
      <c r="AB15350" t="s">
        <v>5586</v>
      </c>
      <c r="AC15350" s="15" t="s">
        <v>1</v>
      </c>
      <c r="AE15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1" spans="1:31" x14ac:dyDescent="0.25">
      <c r="A15351" s="15" t="s">
        <v>21647</v>
      </c>
      <c r="B15351" s="15" t="s">
        <v>50</v>
      </c>
      <c r="C15351" s="15" t="s">
        <v>15</v>
      </c>
      <c r="D15351" s="15" t="s">
        <v>103</v>
      </c>
      <c r="E15351" s="15" t="s">
        <v>21648</v>
      </c>
      <c r="F15351" s="1">
        <v>45965</v>
      </c>
      <c r="G15351" s="7">
        <v>0.64989583333333334</v>
      </c>
      <c r="H15351" s="15" t="s">
        <v>51</v>
      </c>
      <c r="I15351" s="15" t="s">
        <v>58</v>
      </c>
      <c r="J15351" s="15" t="s">
        <v>66</v>
      </c>
      <c r="K15351" s="1"/>
      <c r="L15351">
        <v>0</v>
      </c>
      <c r="M15351" s="15" t="s">
        <v>54</v>
      </c>
      <c r="N15351" s="1">
        <v>45965</v>
      </c>
      <c r="O15351">
        <v>0</v>
      </c>
      <c r="P15351" s="15" t="s">
        <v>55</v>
      </c>
      <c r="Q15351" s="15" t="s">
        <v>54</v>
      </c>
      <c r="R15351" s="15"/>
      <c r="S15351" s="2"/>
      <c r="T15351">
        <v>0</v>
      </c>
      <c r="U15351">
        <v>13862381</v>
      </c>
      <c r="V15351" s="15" t="s">
        <v>15791</v>
      </c>
      <c r="W15351">
        <v>1</v>
      </c>
      <c r="X15351">
        <v>0</v>
      </c>
      <c r="Y15351">
        <v>0</v>
      </c>
      <c r="Z15351">
        <v>0</v>
      </c>
      <c r="AA15351">
        <v>15</v>
      </c>
      <c r="AB15351" t="s">
        <v>5586</v>
      </c>
      <c r="AC15351" s="15" t="s">
        <v>1</v>
      </c>
      <c r="AE15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2" spans="1:31" x14ac:dyDescent="0.25">
      <c r="A15352" s="15" t="s">
        <v>32547</v>
      </c>
      <c r="B15352" s="15" t="s">
        <v>50</v>
      </c>
      <c r="C15352" s="15" t="s">
        <v>16</v>
      </c>
      <c r="D15352" s="15" t="s">
        <v>879</v>
      </c>
      <c r="E15352" s="15" t="s">
        <v>32548</v>
      </c>
      <c r="F15352" s="1">
        <v>45965</v>
      </c>
      <c r="G15352" s="7">
        <v>0.30855324074074075</v>
      </c>
      <c r="H15352" s="15" t="s">
        <v>51</v>
      </c>
      <c r="I15352" s="15" t="s">
        <v>58</v>
      </c>
      <c r="J15352" s="15" t="s">
        <v>66</v>
      </c>
      <c r="K15352" s="1"/>
      <c r="L15352">
        <v>0</v>
      </c>
      <c r="M15352" s="15" t="s">
        <v>54</v>
      </c>
      <c r="N15352" s="1">
        <v>45965</v>
      </c>
      <c r="O15352">
        <v>0</v>
      </c>
      <c r="P15352" s="15" t="s">
        <v>55</v>
      </c>
      <c r="Q15352" s="15" t="s">
        <v>54</v>
      </c>
      <c r="R15352" s="15"/>
      <c r="S15352" s="2"/>
      <c r="T15352">
        <v>0</v>
      </c>
      <c r="U15352">
        <v>13856582</v>
      </c>
      <c r="V15352" s="15" t="s">
        <v>15791</v>
      </c>
      <c r="W15352">
        <v>1</v>
      </c>
      <c r="X15352">
        <v>0</v>
      </c>
      <c r="Y15352">
        <v>0</v>
      </c>
      <c r="Z15352">
        <v>0</v>
      </c>
      <c r="AA15352">
        <v>7</v>
      </c>
      <c r="AB15352" t="s">
        <v>5586</v>
      </c>
      <c r="AC15352" s="15" t="s">
        <v>1</v>
      </c>
      <c r="AE15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3" spans="1:31" x14ac:dyDescent="0.25">
      <c r="A15353" s="15" t="s">
        <v>17455</v>
      </c>
      <c r="B15353" s="15" t="s">
        <v>50</v>
      </c>
      <c r="C15353" s="15" t="s">
        <v>14</v>
      </c>
      <c r="D15353" s="15" t="s">
        <v>103</v>
      </c>
      <c r="E15353" s="15" t="s">
        <v>17456</v>
      </c>
      <c r="F15353" s="1">
        <v>45965</v>
      </c>
      <c r="G15353" s="7">
        <v>0.65153935185185186</v>
      </c>
      <c r="H15353" s="15" t="s">
        <v>51</v>
      </c>
      <c r="I15353" s="15" t="s">
        <v>58</v>
      </c>
      <c r="J15353" s="15" t="s">
        <v>66</v>
      </c>
      <c r="K15353" s="1"/>
      <c r="L15353">
        <v>0</v>
      </c>
      <c r="M15353" s="15" t="s">
        <v>54</v>
      </c>
      <c r="N15353" s="1">
        <v>45965</v>
      </c>
      <c r="O15353">
        <v>0</v>
      </c>
      <c r="P15353" s="15" t="s">
        <v>55</v>
      </c>
      <c r="Q15353" s="15" t="s">
        <v>54</v>
      </c>
      <c r="R15353" s="15"/>
      <c r="S15353" s="2"/>
      <c r="T15353">
        <v>0</v>
      </c>
      <c r="U15353">
        <v>13862425</v>
      </c>
      <c r="V15353" s="15" t="s">
        <v>15791</v>
      </c>
      <c r="W15353">
        <v>1</v>
      </c>
      <c r="X15353">
        <v>0</v>
      </c>
      <c r="Y15353">
        <v>0</v>
      </c>
      <c r="Z15353">
        <v>0</v>
      </c>
      <c r="AA15353">
        <v>15</v>
      </c>
      <c r="AB15353" t="s">
        <v>5586</v>
      </c>
      <c r="AC15353" s="15" t="s">
        <v>1</v>
      </c>
      <c r="AE15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4" spans="1:31" x14ac:dyDescent="0.25">
      <c r="A15354" s="15" t="s">
        <v>20890</v>
      </c>
      <c r="B15354" s="15" t="s">
        <v>50</v>
      </c>
      <c r="C15354" s="15" t="s">
        <v>15</v>
      </c>
      <c r="D15354" s="15" t="s">
        <v>103</v>
      </c>
      <c r="E15354" s="15" t="s">
        <v>20891</v>
      </c>
      <c r="F15354" s="1">
        <v>45965</v>
      </c>
      <c r="G15354" s="7">
        <v>0.30920138888888887</v>
      </c>
      <c r="H15354" s="15" t="s">
        <v>51</v>
      </c>
      <c r="I15354" s="15" t="s">
        <v>58</v>
      </c>
      <c r="J15354" s="15" t="s">
        <v>66</v>
      </c>
      <c r="K15354" s="1"/>
      <c r="L15354">
        <v>0</v>
      </c>
      <c r="M15354" s="15" t="s">
        <v>54</v>
      </c>
      <c r="N15354" s="1">
        <v>45965</v>
      </c>
      <c r="O15354">
        <v>0</v>
      </c>
      <c r="P15354" s="15" t="s">
        <v>55</v>
      </c>
      <c r="Q15354" s="15" t="s">
        <v>54</v>
      </c>
      <c r="R15354" s="15"/>
      <c r="S15354" s="2"/>
      <c r="T15354">
        <v>0</v>
      </c>
      <c r="U15354">
        <v>13856592</v>
      </c>
      <c r="V15354" s="15" t="s">
        <v>15791</v>
      </c>
      <c r="W15354">
        <v>1</v>
      </c>
      <c r="X15354">
        <v>0</v>
      </c>
      <c r="Y15354">
        <v>0</v>
      </c>
      <c r="Z15354">
        <v>0</v>
      </c>
      <c r="AA15354">
        <v>7</v>
      </c>
      <c r="AB15354" t="s">
        <v>5586</v>
      </c>
      <c r="AC15354" s="15" t="s">
        <v>1</v>
      </c>
      <c r="AE15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5" spans="1:31" x14ac:dyDescent="0.25">
      <c r="A15355" s="15" t="s">
        <v>26322</v>
      </c>
      <c r="B15355" s="15" t="s">
        <v>50</v>
      </c>
      <c r="C15355" s="15" t="s">
        <v>16</v>
      </c>
      <c r="D15355" s="15" t="s">
        <v>879</v>
      </c>
      <c r="E15355" s="15" t="s">
        <v>26323</v>
      </c>
      <c r="F15355" s="1">
        <v>45965</v>
      </c>
      <c r="G15355" s="7">
        <v>0.30917824074074074</v>
      </c>
      <c r="H15355" s="15" t="s">
        <v>51</v>
      </c>
      <c r="I15355" s="15" t="s">
        <v>58</v>
      </c>
      <c r="J15355" s="15" t="s">
        <v>66</v>
      </c>
      <c r="K15355" s="1"/>
      <c r="L15355">
        <v>0</v>
      </c>
      <c r="M15355" s="15" t="s">
        <v>54</v>
      </c>
      <c r="N15355" s="1">
        <v>45965</v>
      </c>
      <c r="O15355">
        <v>0</v>
      </c>
      <c r="P15355" s="15" t="s">
        <v>55</v>
      </c>
      <c r="Q15355" s="15" t="s">
        <v>54</v>
      </c>
      <c r="R15355" s="15"/>
      <c r="S15355" s="2"/>
      <c r="T15355">
        <v>0</v>
      </c>
      <c r="U15355">
        <v>13856593</v>
      </c>
      <c r="V15355" s="15" t="s">
        <v>15791</v>
      </c>
      <c r="W15355">
        <v>1</v>
      </c>
      <c r="X15355">
        <v>0</v>
      </c>
      <c r="Y15355">
        <v>0</v>
      </c>
      <c r="Z15355">
        <v>0</v>
      </c>
      <c r="AA15355">
        <v>7</v>
      </c>
      <c r="AB15355" t="s">
        <v>5586</v>
      </c>
      <c r="AC15355" s="15" t="s">
        <v>1</v>
      </c>
      <c r="AE15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6" spans="1:31" x14ac:dyDescent="0.25">
      <c r="A15356" s="15" t="s">
        <v>19898</v>
      </c>
      <c r="B15356" s="15" t="s">
        <v>50</v>
      </c>
      <c r="C15356" s="15" t="s">
        <v>15</v>
      </c>
      <c r="D15356" s="15" t="s">
        <v>879</v>
      </c>
      <c r="E15356" s="15" t="s">
        <v>19899</v>
      </c>
      <c r="F15356" s="1">
        <v>45965</v>
      </c>
      <c r="G15356" s="7">
        <v>0.65267361111111111</v>
      </c>
      <c r="H15356" s="15" t="s">
        <v>51</v>
      </c>
      <c r="I15356" s="15" t="s">
        <v>58</v>
      </c>
      <c r="J15356" s="15" t="s">
        <v>66</v>
      </c>
      <c r="K15356" s="1"/>
      <c r="L15356">
        <v>0</v>
      </c>
      <c r="M15356" s="15" t="s">
        <v>54</v>
      </c>
      <c r="N15356" s="1">
        <v>45965</v>
      </c>
      <c r="O15356">
        <v>0</v>
      </c>
      <c r="P15356" s="15" t="s">
        <v>55</v>
      </c>
      <c r="Q15356" s="15" t="s">
        <v>54</v>
      </c>
      <c r="R15356" s="15"/>
      <c r="S15356" s="2"/>
      <c r="T15356">
        <v>0</v>
      </c>
      <c r="U15356">
        <v>13862456</v>
      </c>
      <c r="V15356" s="15" t="s">
        <v>15791</v>
      </c>
      <c r="W15356">
        <v>1</v>
      </c>
      <c r="X15356">
        <v>0</v>
      </c>
      <c r="Y15356">
        <v>0</v>
      </c>
      <c r="Z15356">
        <v>0</v>
      </c>
      <c r="AA15356">
        <v>15</v>
      </c>
      <c r="AB15356" t="s">
        <v>5586</v>
      </c>
      <c r="AC15356" s="15" t="s">
        <v>1</v>
      </c>
      <c r="AE15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7" spans="1:31" x14ac:dyDescent="0.25">
      <c r="A15357" s="15" t="s">
        <v>19898</v>
      </c>
      <c r="B15357" s="15" t="s">
        <v>50</v>
      </c>
      <c r="C15357" s="15" t="s">
        <v>15</v>
      </c>
      <c r="D15357" s="15" t="s">
        <v>879</v>
      </c>
      <c r="E15357" s="15" t="s">
        <v>19899</v>
      </c>
      <c r="F15357" s="1">
        <v>45965</v>
      </c>
      <c r="G15357" s="7">
        <v>0.6527546296296296</v>
      </c>
      <c r="H15357" s="15" t="s">
        <v>51</v>
      </c>
      <c r="I15357" s="15" t="s">
        <v>58</v>
      </c>
      <c r="J15357" s="15" t="s">
        <v>66</v>
      </c>
      <c r="K15357" s="1"/>
      <c r="L15357">
        <v>0</v>
      </c>
      <c r="M15357" s="15" t="s">
        <v>54</v>
      </c>
      <c r="N15357" s="1">
        <v>45965</v>
      </c>
      <c r="O15357">
        <v>0</v>
      </c>
      <c r="P15357" s="15" t="s">
        <v>55</v>
      </c>
      <c r="Q15357" s="15" t="s">
        <v>54</v>
      </c>
      <c r="R15357" s="15"/>
      <c r="S15357" s="2"/>
      <c r="T15357">
        <v>0</v>
      </c>
      <c r="U15357">
        <v>13862458</v>
      </c>
      <c r="V15357" s="15" t="s">
        <v>15791</v>
      </c>
      <c r="W15357">
        <v>1</v>
      </c>
      <c r="X15357">
        <v>0</v>
      </c>
      <c r="Y15357">
        <v>0</v>
      </c>
      <c r="Z15357">
        <v>0</v>
      </c>
      <c r="AA15357">
        <v>15</v>
      </c>
      <c r="AB15357" t="s">
        <v>5586</v>
      </c>
      <c r="AC15357" s="15" t="s">
        <v>1</v>
      </c>
      <c r="AE15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8" spans="1:31" x14ac:dyDescent="0.25">
      <c r="A15358" s="15" t="s">
        <v>19898</v>
      </c>
      <c r="B15358" s="15" t="s">
        <v>50</v>
      </c>
      <c r="C15358" s="15" t="s">
        <v>15</v>
      </c>
      <c r="D15358" s="15" t="s">
        <v>879</v>
      </c>
      <c r="E15358" s="15" t="s">
        <v>19899</v>
      </c>
      <c r="F15358" s="1">
        <v>45965</v>
      </c>
      <c r="G15358" s="7">
        <v>0.65439814814814812</v>
      </c>
      <c r="H15358" s="15" t="s">
        <v>51</v>
      </c>
      <c r="I15358" s="15" t="s">
        <v>58</v>
      </c>
      <c r="J15358" s="15" t="s">
        <v>66</v>
      </c>
      <c r="K15358" s="1"/>
      <c r="L15358">
        <v>0</v>
      </c>
      <c r="M15358" s="15" t="s">
        <v>54</v>
      </c>
      <c r="N15358" s="1">
        <v>45965</v>
      </c>
      <c r="O15358">
        <v>0</v>
      </c>
      <c r="P15358" s="15" t="s">
        <v>55</v>
      </c>
      <c r="Q15358" s="15" t="s">
        <v>54</v>
      </c>
      <c r="R15358" s="15"/>
      <c r="S15358" s="2"/>
      <c r="T15358">
        <v>0</v>
      </c>
      <c r="U15358">
        <v>13862517</v>
      </c>
      <c r="V15358" s="15" t="s">
        <v>15791</v>
      </c>
      <c r="W15358">
        <v>1</v>
      </c>
      <c r="X15358">
        <v>0</v>
      </c>
      <c r="Y15358">
        <v>0</v>
      </c>
      <c r="Z15358">
        <v>0</v>
      </c>
      <c r="AA15358">
        <v>15</v>
      </c>
      <c r="AB15358" t="s">
        <v>5586</v>
      </c>
      <c r="AC15358" s="15" t="s">
        <v>1</v>
      </c>
      <c r="AE15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9" spans="1:31" x14ac:dyDescent="0.25">
      <c r="A15359" s="15" t="s">
        <v>4021</v>
      </c>
      <c r="B15359" s="15" t="s">
        <v>50</v>
      </c>
      <c r="C15359" s="15" t="s">
        <v>15</v>
      </c>
      <c r="D15359" s="15" t="s">
        <v>119</v>
      </c>
      <c r="E15359" s="15" t="s">
        <v>7506</v>
      </c>
      <c r="F15359" s="1">
        <v>45965</v>
      </c>
      <c r="G15359" s="7">
        <v>0.65495370370370365</v>
      </c>
      <c r="H15359" s="15" t="s">
        <v>51</v>
      </c>
      <c r="I15359" s="15" t="s">
        <v>58</v>
      </c>
      <c r="J15359" s="15" t="s">
        <v>66</v>
      </c>
      <c r="K15359" s="1"/>
      <c r="L15359">
        <v>0</v>
      </c>
      <c r="M15359" s="15" t="s">
        <v>54</v>
      </c>
      <c r="N15359" s="1">
        <v>45965</v>
      </c>
      <c r="O15359">
        <v>0</v>
      </c>
      <c r="P15359" s="15" t="s">
        <v>55</v>
      </c>
      <c r="Q15359" s="15" t="s">
        <v>54</v>
      </c>
      <c r="R15359" s="15"/>
      <c r="S15359" s="2"/>
      <c r="T15359">
        <v>0</v>
      </c>
      <c r="U15359">
        <v>13862532</v>
      </c>
      <c r="V15359" s="15" t="s">
        <v>15791</v>
      </c>
      <c r="W15359">
        <v>1</v>
      </c>
      <c r="X15359">
        <v>0</v>
      </c>
      <c r="Y15359">
        <v>0</v>
      </c>
      <c r="Z15359">
        <v>0</v>
      </c>
      <c r="AA15359">
        <v>15</v>
      </c>
      <c r="AB15359" t="s">
        <v>5586</v>
      </c>
      <c r="AC15359" s="15" t="s">
        <v>1</v>
      </c>
      <c r="AE15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0" spans="1:31" x14ac:dyDescent="0.25">
      <c r="A15360" s="15" t="s">
        <v>4021</v>
      </c>
      <c r="B15360" s="15" t="s">
        <v>50</v>
      </c>
      <c r="C15360" s="15" t="s">
        <v>15</v>
      </c>
      <c r="D15360" s="15" t="s">
        <v>119</v>
      </c>
      <c r="E15360" s="15" t="s">
        <v>7506</v>
      </c>
      <c r="F15360" s="1">
        <v>45965</v>
      </c>
      <c r="G15360" s="7">
        <v>0.65504629629629629</v>
      </c>
      <c r="H15360" s="15" t="s">
        <v>51</v>
      </c>
      <c r="I15360" s="15" t="s">
        <v>58</v>
      </c>
      <c r="J15360" s="15" t="s">
        <v>66</v>
      </c>
      <c r="K15360" s="1"/>
      <c r="L15360">
        <v>0</v>
      </c>
      <c r="M15360" s="15" t="s">
        <v>54</v>
      </c>
      <c r="N15360" s="1">
        <v>45965</v>
      </c>
      <c r="O15360">
        <v>0</v>
      </c>
      <c r="P15360" s="15" t="s">
        <v>55</v>
      </c>
      <c r="Q15360" s="15" t="s">
        <v>54</v>
      </c>
      <c r="R15360" s="15"/>
      <c r="S15360" s="2"/>
      <c r="T15360">
        <v>0</v>
      </c>
      <c r="U15360">
        <v>13862539</v>
      </c>
      <c r="V15360" s="15" t="s">
        <v>15791</v>
      </c>
      <c r="W15360">
        <v>1</v>
      </c>
      <c r="X15360">
        <v>0</v>
      </c>
      <c r="Y15360">
        <v>0</v>
      </c>
      <c r="Z15360">
        <v>0</v>
      </c>
      <c r="AA15360">
        <v>15</v>
      </c>
      <c r="AB15360" t="s">
        <v>5586</v>
      </c>
      <c r="AC15360" s="15" t="s">
        <v>1</v>
      </c>
      <c r="AE15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1" spans="1:31" x14ac:dyDescent="0.25">
      <c r="A15361" s="15" t="s">
        <v>4112</v>
      </c>
      <c r="B15361" s="15" t="s">
        <v>50</v>
      </c>
      <c r="C15361" s="15" t="s">
        <v>14</v>
      </c>
      <c r="D15361" s="15" t="s">
        <v>103</v>
      </c>
      <c r="E15361" s="15" t="s">
        <v>5484</v>
      </c>
      <c r="F15361" s="1">
        <v>45965</v>
      </c>
      <c r="G15361" s="7">
        <v>0.65560185185185182</v>
      </c>
      <c r="H15361" s="15" t="s">
        <v>51</v>
      </c>
      <c r="I15361" s="15" t="s">
        <v>58</v>
      </c>
      <c r="J15361" s="15" t="s">
        <v>66</v>
      </c>
      <c r="K15361" s="1"/>
      <c r="L15361">
        <v>0</v>
      </c>
      <c r="M15361" s="15" t="s">
        <v>54</v>
      </c>
      <c r="N15361" s="1">
        <v>45965</v>
      </c>
      <c r="O15361">
        <v>0</v>
      </c>
      <c r="P15361" s="15" t="s">
        <v>55</v>
      </c>
      <c r="Q15361" s="15" t="s">
        <v>54</v>
      </c>
      <c r="R15361" s="15"/>
      <c r="S15361" s="2"/>
      <c r="T15361">
        <v>0</v>
      </c>
      <c r="U15361">
        <v>13862557</v>
      </c>
      <c r="V15361" s="15" t="s">
        <v>15791</v>
      </c>
      <c r="W15361">
        <v>1</v>
      </c>
      <c r="X15361">
        <v>0</v>
      </c>
      <c r="Y15361">
        <v>0</v>
      </c>
      <c r="Z15361">
        <v>0</v>
      </c>
      <c r="AA15361">
        <v>15</v>
      </c>
      <c r="AB15361" t="s">
        <v>5586</v>
      </c>
      <c r="AC15361" s="15" t="s">
        <v>1</v>
      </c>
      <c r="AE15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2" spans="1:31" x14ac:dyDescent="0.25">
      <c r="A15362" s="15" t="s">
        <v>4021</v>
      </c>
      <c r="B15362" s="15" t="s">
        <v>50</v>
      </c>
      <c r="C15362" s="15" t="s">
        <v>15</v>
      </c>
      <c r="D15362" s="15" t="s">
        <v>119</v>
      </c>
      <c r="E15362" s="15" t="s">
        <v>7506</v>
      </c>
      <c r="F15362" s="1">
        <v>45965</v>
      </c>
      <c r="G15362" s="7">
        <v>0.65562500000000001</v>
      </c>
      <c r="H15362" s="15" t="s">
        <v>51</v>
      </c>
      <c r="I15362" s="15" t="s">
        <v>58</v>
      </c>
      <c r="J15362" s="15" t="s">
        <v>66</v>
      </c>
      <c r="K15362" s="1"/>
      <c r="L15362">
        <v>0</v>
      </c>
      <c r="M15362" s="15" t="s">
        <v>54</v>
      </c>
      <c r="N15362" s="1">
        <v>45965</v>
      </c>
      <c r="O15362">
        <v>0</v>
      </c>
      <c r="P15362" s="15" t="s">
        <v>55</v>
      </c>
      <c r="Q15362" s="15" t="s">
        <v>54</v>
      </c>
      <c r="R15362" s="15"/>
      <c r="S15362" s="2"/>
      <c r="T15362">
        <v>0</v>
      </c>
      <c r="U15362">
        <v>13862559</v>
      </c>
      <c r="V15362" s="15" t="s">
        <v>15791</v>
      </c>
      <c r="W15362">
        <v>1</v>
      </c>
      <c r="X15362">
        <v>0</v>
      </c>
      <c r="Y15362">
        <v>0</v>
      </c>
      <c r="Z15362">
        <v>0</v>
      </c>
      <c r="AA15362">
        <v>15</v>
      </c>
      <c r="AB15362" t="s">
        <v>5586</v>
      </c>
      <c r="AC15362" s="15" t="s">
        <v>1</v>
      </c>
      <c r="AE15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3" spans="1:31" x14ac:dyDescent="0.25">
      <c r="A15363" s="15" t="s">
        <v>16980</v>
      </c>
      <c r="B15363" s="15" t="s">
        <v>50</v>
      </c>
      <c r="C15363" s="15" t="s">
        <v>14</v>
      </c>
      <c r="D15363" s="15" t="s">
        <v>119</v>
      </c>
      <c r="E15363" s="15" t="s">
        <v>32549</v>
      </c>
      <c r="F15363" s="1">
        <v>45965</v>
      </c>
      <c r="G15363" s="7">
        <v>0.31464120370370369</v>
      </c>
      <c r="H15363" s="15" t="s">
        <v>51</v>
      </c>
      <c r="I15363" s="15" t="s">
        <v>58</v>
      </c>
      <c r="J15363" s="15" t="s">
        <v>66</v>
      </c>
      <c r="K15363" s="1"/>
      <c r="L15363">
        <v>0</v>
      </c>
      <c r="M15363" s="15" t="s">
        <v>54</v>
      </c>
      <c r="N15363" s="1">
        <v>45965</v>
      </c>
      <c r="O15363">
        <v>0</v>
      </c>
      <c r="P15363" s="15" t="s">
        <v>55</v>
      </c>
      <c r="Q15363" s="15" t="s">
        <v>54</v>
      </c>
      <c r="R15363" s="15"/>
      <c r="S15363" s="2"/>
      <c r="T15363">
        <v>0</v>
      </c>
      <c r="U15363">
        <v>13856706</v>
      </c>
      <c r="V15363" s="15" t="s">
        <v>15791</v>
      </c>
      <c r="W15363">
        <v>1</v>
      </c>
      <c r="X15363">
        <v>0</v>
      </c>
      <c r="Y15363">
        <v>0</v>
      </c>
      <c r="Z15363">
        <v>0</v>
      </c>
      <c r="AA15363">
        <v>7</v>
      </c>
      <c r="AB15363" t="s">
        <v>5586</v>
      </c>
      <c r="AC15363" s="15" t="s">
        <v>1</v>
      </c>
      <c r="AE15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4" spans="1:31" x14ac:dyDescent="0.25">
      <c r="A15364" s="15" t="s">
        <v>6562</v>
      </c>
      <c r="B15364" s="15" t="s">
        <v>50</v>
      </c>
      <c r="C15364" s="15" t="s">
        <v>14</v>
      </c>
      <c r="D15364" s="15" t="s">
        <v>119</v>
      </c>
      <c r="E15364" s="15" t="s">
        <v>15538</v>
      </c>
      <c r="F15364" s="1">
        <v>45965</v>
      </c>
      <c r="G15364" s="7">
        <v>0.31644675925925925</v>
      </c>
      <c r="H15364" s="15" t="s">
        <v>51</v>
      </c>
      <c r="I15364" s="15" t="s">
        <v>58</v>
      </c>
      <c r="J15364" s="15" t="s">
        <v>66</v>
      </c>
      <c r="K15364" s="1"/>
      <c r="L15364">
        <v>0</v>
      </c>
      <c r="M15364" s="15" t="s">
        <v>54</v>
      </c>
      <c r="N15364" s="1">
        <v>45965</v>
      </c>
      <c r="O15364">
        <v>0</v>
      </c>
      <c r="P15364" s="15" t="s">
        <v>55</v>
      </c>
      <c r="Q15364" s="15" t="s">
        <v>54</v>
      </c>
      <c r="R15364" s="15"/>
      <c r="S15364" s="2"/>
      <c r="T15364">
        <v>0</v>
      </c>
      <c r="U15364">
        <v>13856719</v>
      </c>
      <c r="V15364" s="15" t="s">
        <v>15791</v>
      </c>
      <c r="W15364">
        <v>1</v>
      </c>
      <c r="X15364">
        <v>0</v>
      </c>
      <c r="Y15364">
        <v>0</v>
      </c>
      <c r="Z15364">
        <v>0</v>
      </c>
      <c r="AA15364">
        <v>7</v>
      </c>
      <c r="AB15364" t="s">
        <v>5586</v>
      </c>
      <c r="AC15364" s="15" t="s">
        <v>1</v>
      </c>
      <c r="AE15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5" spans="1:31" x14ac:dyDescent="0.25">
      <c r="A15365" s="15" t="s">
        <v>17917</v>
      </c>
      <c r="B15365" s="15" t="s">
        <v>50</v>
      </c>
      <c r="C15365" s="15" t="s">
        <v>15</v>
      </c>
      <c r="D15365" s="15" t="s">
        <v>119</v>
      </c>
      <c r="E15365" s="15" t="s">
        <v>17918</v>
      </c>
      <c r="F15365" s="1">
        <v>45965</v>
      </c>
      <c r="G15365" s="7">
        <v>0.6606481481481481</v>
      </c>
      <c r="H15365" s="15" t="s">
        <v>51</v>
      </c>
      <c r="I15365" s="15" t="s">
        <v>58</v>
      </c>
      <c r="J15365" s="15" t="s">
        <v>66</v>
      </c>
      <c r="K15365" s="1"/>
      <c r="L15365">
        <v>0</v>
      </c>
      <c r="M15365" s="15" t="s">
        <v>54</v>
      </c>
      <c r="N15365" s="1">
        <v>45965</v>
      </c>
      <c r="O15365">
        <v>0</v>
      </c>
      <c r="P15365" s="15" t="s">
        <v>55</v>
      </c>
      <c r="Q15365" s="15" t="s">
        <v>54</v>
      </c>
      <c r="R15365" s="15"/>
      <c r="S15365" s="2"/>
      <c r="T15365">
        <v>0</v>
      </c>
      <c r="U15365">
        <v>13862696</v>
      </c>
      <c r="V15365" s="15" t="s">
        <v>15791</v>
      </c>
      <c r="W15365">
        <v>1</v>
      </c>
      <c r="X15365">
        <v>0</v>
      </c>
      <c r="Y15365">
        <v>0</v>
      </c>
      <c r="Z15365">
        <v>0</v>
      </c>
      <c r="AA15365">
        <v>15</v>
      </c>
      <c r="AB15365" t="s">
        <v>5586</v>
      </c>
      <c r="AC15365" s="15" t="s">
        <v>1</v>
      </c>
      <c r="AE15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6" spans="1:31" x14ac:dyDescent="0.25">
      <c r="A15366" s="15" t="s">
        <v>3991</v>
      </c>
      <c r="B15366" s="15" t="s">
        <v>50</v>
      </c>
      <c r="C15366" s="15" t="s">
        <v>15</v>
      </c>
      <c r="D15366" s="15" t="s">
        <v>188</v>
      </c>
      <c r="E15366" s="15" t="s">
        <v>7050</v>
      </c>
      <c r="F15366" s="1">
        <v>45965</v>
      </c>
      <c r="G15366" s="7">
        <v>0.66068287037037032</v>
      </c>
      <c r="H15366" s="15" t="s">
        <v>51</v>
      </c>
      <c r="I15366" s="15" t="s">
        <v>58</v>
      </c>
      <c r="J15366" s="15" t="s">
        <v>66</v>
      </c>
      <c r="K15366" s="1"/>
      <c r="L15366">
        <v>0</v>
      </c>
      <c r="M15366" s="15" t="s">
        <v>54</v>
      </c>
      <c r="N15366" s="1">
        <v>45965</v>
      </c>
      <c r="O15366">
        <v>0</v>
      </c>
      <c r="P15366" s="15" t="s">
        <v>55</v>
      </c>
      <c r="Q15366" s="15" t="s">
        <v>54</v>
      </c>
      <c r="R15366" s="15"/>
      <c r="S15366" s="2"/>
      <c r="T15366">
        <v>0</v>
      </c>
      <c r="U15366">
        <v>13862698</v>
      </c>
      <c r="V15366" s="15" t="s">
        <v>15791</v>
      </c>
      <c r="W15366">
        <v>1</v>
      </c>
      <c r="X15366">
        <v>0</v>
      </c>
      <c r="Y15366">
        <v>0</v>
      </c>
      <c r="Z15366">
        <v>0</v>
      </c>
      <c r="AA15366">
        <v>15</v>
      </c>
      <c r="AB15366" t="s">
        <v>5586</v>
      </c>
      <c r="AC15366" s="15" t="s">
        <v>1</v>
      </c>
      <c r="AE15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7" spans="1:31" x14ac:dyDescent="0.25">
      <c r="A15367" s="15" t="s">
        <v>17917</v>
      </c>
      <c r="B15367" s="15" t="s">
        <v>50</v>
      </c>
      <c r="C15367" s="15" t="s">
        <v>15</v>
      </c>
      <c r="D15367" s="15" t="s">
        <v>119</v>
      </c>
      <c r="E15367" s="15" t="s">
        <v>17918</v>
      </c>
      <c r="F15367" s="1">
        <v>45965</v>
      </c>
      <c r="G15367" s="7">
        <v>0.66084490740740742</v>
      </c>
      <c r="H15367" s="15" t="s">
        <v>51</v>
      </c>
      <c r="I15367" s="15" t="s">
        <v>58</v>
      </c>
      <c r="J15367" s="15" t="s">
        <v>66</v>
      </c>
      <c r="K15367" s="1"/>
      <c r="L15367">
        <v>0</v>
      </c>
      <c r="M15367" s="15" t="s">
        <v>54</v>
      </c>
      <c r="N15367" s="1">
        <v>45965</v>
      </c>
      <c r="O15367">
        <v>0</v>
      </c>
      <c r="P15367" s="15" t="s">
        <v>55</v>
      </c>
      <c r="Q15367" s="15" t="s">
        <v>54</v>
      </c>
      <c r="R15367" s="15"/>
      <c r="S15367" s="2"/>
      <c r="T15367">
        <v>0</v>
      </c>
      <c r="U15367">
        <v>13862700</v>
      </c>
      <c r="V15367" s="15" t="s">
        <v>15791</v>
      </c>
      <c r="W15367">
        <v>1</v>
      </c>
      <c r="X15367">
        <v>0</v>
      </c>
      <c r="Y15367">
        <v>0</v>
      </c>
      <c r="Z15367">
        <v>0</v>
      </c>
      <c r="AA15367">
        <v>15</v>
      </c>
      <c r="AB15367" t="s">
        <v>5586</v>
      </c>
      <c r="AC15367" s="15" t="s">
        <v>1</v>
      </c>
      <c r="AE15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8" spans="1:31" x14ac:dyDescent="0.25">
      <c r="A15368" s="15" t="s">
        <v>17638</v>
      </c>
      <c r="B15368" s="15" t="s">
        <v>50</v>
      </c>
      <c r="C15368" s="15" t="s">
        <v>14</v>
      </c>
      <c r="D15368" s="15" t="s">
        <v>879</v>
      </c>
      <c r="E15368" s="15" t="s">
        <v>17639</v>
      </c>
      <c r="F15368" s="1">
        <v>45965</v>
      </c>
      <c r="G15368" s="7">
        <v>0.66109953703703705</v>
      </c>
      <c r="H15368" s="15" t="s">
        <v>51</v>
      </c>
      <c r="I15368" s="15" t="s">
        <v>58</v>
      </c>
      <c r="J15368" s="15" t="s">
        <v>66</v>
      </c>
      <c r="K15368" s="1"/>
      <c r="L15368">
        <v>0</v>
      </c>
      <c r="M15368" s="15" t="s">
        <v>54</v>
      </c>
      <c r="N15368" s="1">
        <v>45965</v>
      </c>
      <c r="O15368">
        <v>0</v>
      </c>
      <c r="P15368" s="15" t="s">
        <v>55</v>
      </c>
      <c r="Q15368" s="15" t="s">
        <v>54</v>
      </c>
      <c r="R15368" s="15"/>
      <c r="S15368" s="2"/>
      <c r="T15368">
        <v>0</v>
      </c>
      <c r="U15368">
        <v>13862709</v>
      </c>
      <c r="V15368" s="15" t="s">
        <v>15791</v>
      </c>
      <c r="W15368">
        <v>1</v>
      </c>
      <c r="X15368">
        <v>0</v>
      </c>
      <c r="Y15368">
        <v>0</v>
      </c>
      <c r="Z15368">
        <v>0</v>
      </c>
      <c r="AA15368">
        <v>15</v>
      </c>
      <c r="AB15368" t="s">
        <v>5586</v>
      </c>
      <c r="AC15368" s="15" t="s">
        <v>1</v>
      </c>
      <c r="AE15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9" spans="1:31" x14ac:dyDescent="0.25">
      <c r="A15369" s="15" t="s">
        <v>17638</v>
      </c>
      <c r="B15369" s="15" t="s">
        <v>50</v>
      </c>
      <c r="C15369" s="15" t="s">
        <v>14</v>
      </c>
      <c r="D15369" s="15" t="s">
        <v>879</v>
      </c>
      <c r="E15369" s="15" t="s">
        <v>17639</v>
      </c>
      <c r="F15369" s="1">
        <v>45965</v>
      </c>
      <c r="G15369" s="7">
        <v>0.66126157407407404</v>
      </c>
      <c r="H15369" s="15" t="s">
        <v>51</v>
      </c>
      <c r="I15369" s="15" t="s">
        <v>58</v>
      </c>
      <c r="J15369" s="15" t="s">
        <v>66</v>
      </c>
      <c r="K15369" s="1"/>
      <c r="L15369">
        <v>0</v>
      </c>
      <c r="M15369" s="15" t="s">
        <v>54</v>
      </c>
      <c r="N15369" s="1">
        <v>45965</v>
      </c>
      <c r="O15369">
        <v>0</v>
      </c>
      <c r="P15369" s="15" t="s">
        <v>55</v>
      </c>
      <c r="Q15369" s="15" t="s">
        <v>54</v>
      </c>
      <c r="R15369" s="15"/>
      <c r="S15369" s="2"/>
      <c r="T15369">
        <v>0</v>
      </c>
      <c r="U15369">
        <v>13862713</v>
      </c>
      <c r="V15369" s="15" t="s">
        <v>15791</v>
      </c>
      <c r="W15369">
        <v>1</v>
      </c>
      <c r="X15369">
        <v>0</v>
      </c>
      <c r="Y15369">
        <v>0</v>
      </c>
      <c r="Z15369">
        <v>0</v>
      </c>
      <c r="AA15369">
        <v>15</v>
      </c>
      <c r="AB15369" t="s">
        <v>5586</v>
      </c>
      <c r="AC15369" s="15" t="s">
        <v>1</v>
      </c>
      <c r="AE15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0" spans="1:31" x14ac:dyDescent="0.25">
      <c r="A15370" s="15" t="s">
        <v>4093</v>
      </c>
      <c r="B15370" s="15" t="s">
        <v>50</v>
      </c>
      <c r="C15370" s="15" t="s">
        <v>14</v>
      </c>
      <c r="D15370" s="15" t="s">
        <v>398</v>
      </c>
      <c r="E15370" s="15" t="s">
        <v>6775</v>
      </c>
      <c r="F15370" s="1">
        <v>45965</v>
      </c>
      <c r="G15370" s="7">
        <v>0.66156250000000005</v>
      </c>
      <c r="H15370" s="15" t="s">
        <v>51</v>
      </c>
      <c r="I15370" s="15" t="s">
        <v>58</v>
      </c>
      <c r="J15370" s="15" t="s">
        <v>66</v>
      </c>
      <c r="K15370" s="1"/>
      <c r="L15370">
        <v>0</v>
      </c>
      <c r="M15370" s="15" t="s">
        <v>54</v>
      </c>
      <c r="N15370" s="1">
        <v>45965</v>
      </c>
      <c r="O15370">
        <v>0</v>
      </c>
      <c r="P15370" s="15" t="s">
        <v>55</v>
      </c>
      <c r="Q15370" s="15" t="s">
        <v>54</v>
      </c>
      <c r="R15370" s="15"/>
      <c r="S15370" s="2"/>
      <c r="T15370">
        <v>0</v>
      </c>
      <c r="U15370">
        <v>13862723</v>
      </c>
      <c r="V15370" s="15" t="s">
        <v>15791</v>
      </c>
      <c r="W15370">
        <v>1</v>
      </c>
      <c r="X15370">
        <v>0</v>
      </c>
      <c r="Y15370">
        <v>0</v>
      </c>
      <c r="Z15370">
        <v>0</v>
      </c>
      <c r="AA15370">
        <v>15</v>
      </c>
      <c r="AB15370" t="s">
        <v>5586</v>
      </c>
      <c r="AC15370" s="15" t="s">
        <v>1</v>
      </c>
      <c r="AE15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1" spans="1:31" x14ac:dyDescent="0.25">
      <c r="A15371" s="15" t="s">
        <v>17638</v>
      </c>
      <c r="B15371" s="15" t="s">
        <v>50</v>
      </c>
      <c r="C15371" s="15" t="s">
        <v>14</v>
      </c>
      <c r="D15371" s="15" t="s">
        <v>879</v>
      </c>
      <c r="E15371" s="15" t="s">
        <v>17639</v>
      </c>
      <c r="F15371" s="1">
        <v>45965</v>
      </c>
      <c r="G15371" s="7">
        <v>0.66170138888888885</v>
      </c>
      <c r="H15371" s="15" t="s">
        <v>51</v>
      </c>
      <c r="I15371" s="15" t="s">
        <v>58</v>
      </c>
      <c r="J15371" s="15" t="s">
        <v>66</v>
      </c>
      <c r="K15371" s="1"/>
      <c r="L15371">
        <v>0</v>
      </c>
      <c r="M15371" s="15" t="s">
        <v>54</v>
      </c>
      <c r="N15371" s="1">
        <v>45965</v>
      </c>
      <c r="O15371">
        <v>0</v>
      </c>
      <c r="P15371" s="15" t="s">
        <v>55</v>
      </c>
      <c r="Q15371" s="15" t="s">
        <v>54</v>
      </c>
      <c r="R15371" s="15"/>
      <c r="S15371" s="2"/>
      <c r="T15371">
        <v>0</v>
      </c>
      <c r="U15371">
        <v>13862728</v>
      </c>
      <c r="V15371" s="15" t="s">
        <v>15791</v>
      </c>
      <c r="W15371">
        <v>1</v>
      </c>
      <c r="X15371">
        <v>0</v>
      </c>
      <c r="Y15371">
        <v>0</v>
      </c>
      <c r="Z15371">
        <v>0</v>
      </c>
      <c r="AA15371">
        <v>15</v>
      </c>
      <c r="AB15371" t="s">
        <v>5586</v>
      </c>
      <c r="AC15371" s="15" t="s">
        <v>1</v>
      </c>
      <c r="AE15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2" spans="1:31" x14ac:dyDescent="0.25">
      <c r="A15372" s="15" t="s">
        <v>17917</v>
      </c>
      <c r="B15372" s="15" t="s">
        <v>50</v>
      </c>
      <c r="C15372" s="15" t="s">
        <v>15</v>
      </c>
      <c r="D15372" s="15" t="s">
        <v>119</v>
      </c>
      <c r="E15372" s="15" t="s">
        <v>17918</v>
      </c>
      <c r="F15372" s="1">
        <v>45965</v>
      </c>
      <c r="G15372" s="7">
        <v>0.66229166666666661</v>
      </c>
      <c r="H15372" s="15" t="s">
        <v>51</v>
      </c>
      <c r="I15372" s="15" t="s">
        <v>58</v>
      </c>
      <c r="J15372" s="15" t="s">
        <v>66</v>
      </c>
      <c r="K15372" s="1"/>
      <c r="L15372">
        <v>0</v>
      </c>
      <c r="M15372" s="15" t="s">
        <v>54</v>
      </c>
      <c r="N15372" s="1">
        <v>45965</v>
      </c>
      <c r="O15372">
        <v>0</v>
      </c>
      <c r="P15372" s="15" t="s">
        <v>55</v>
      </c>
      <c r="Q15372" s="15" t="s">
        <v>54</v>
      </c>
      <c r="R15372" s="15"/>
      <c r="S15372" s="2"/>
      <c r="T15372">
        <v>0</v>
      </c>
      <c r="U15372">
        <v>13862745</v>
      </c>
      <c r="V15372" s="15" t="s">
        <v>15791</v>
      </c>
      <c r="W15372">
        <v>1</v>
      </c>
      <c r="X15372">
        <v>0</v>
      </c>
      <c r="Y15372">
        <v>0</v>
      </c>
      <c r="Z15372">
        <v>0</v>
      </c>
      <c r="AA15372">
        <v>15</v>
      </c>
      <c r="AB15372" t="s">
        <v>5586</v>
      </c>
      <c r="AC15372" s="15" t="s">
        <v>1</v>
      </c>
      <c r="AE15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3" spans="1:31" x14ac:dyDescent="0.25">
      <c r="A15373" s="15" t="s">
        <v>3061</v>
      </c>
      <c r="B15373" s="15" t="s">
        <v>50</v>
      </c>
      <c r="C15373" s="15" t="s">
        <v>15</v>
      </c>
      <c r="D15373" s="15" t="s">
        <v>188</v>
      </c>
      <c r="E15373" s="15" t="s">
        <v>32545</v>
      </c>
      <c r="F15373" s="1">
        <v>45965</v>
      </c>
      <c r="G15373" s="7">
        <v>0.66240740740740744</v>
      </c>
      <c r="H15373" s="15" t="s">
        <v>51</v>
      </c>
      <c r="I15373" s="15" t="s">
        <v>58</v>
      </c>
      <c r="J15373" s="15" t="s">
        <v>66</v>
      </c>
      <c r="K15373" s="1"/>
      <c r="L15373">
        <v>0</v>
      </c>
      <c r="M15373" s="15" t="s">
        <v>54</v>
      </c>
      <c r="N15373" s="1">
        <v>45965</v>
      </c>
      <c r="O15373">
        <v>0</v>
      </c>
      <c r="P15373" s="15" t="s">
        <v>55</v>
      </c>
      <c r="Q15373" s="15" t="s">
        <v>54</v>
      </c>
      <c r="R15373" s="15"/>
      <c r="S15373" s="2"/>
      <c r="T15373">
        <v>0</v>
      </c>
      <c r="U15373">
        <v>13862747</v>
      </c>
      <c r="V15373" s="15" t="s">
        <v>15791</v>
      </c>
      <c r="W15373">
        <v>1</v>
      </c>
      <c r="X15373">
        <v>0</v>
      </c>
      <c r="Y15373">
        <v>0</v>
      </c>
      <c r="Z15373">
        <v>0</v>
      </c>
      <c r="AA15373">
        <v>15</v>
      </c>
      <c r="AB15373" t="s">
        <v>5586</v>
      </c>
      <c r="AC15373" s="15" t="s">
        <v>1</v>
      </c>
      <c r="AE15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4" spans="1:31" x14ac:dyDescent="0.25">
      <c r="A15374" s="15" t="s">
        <v>17917</v>
      </c>
      <c r="B15374" s="15" t="s">
        <v>50</v>
      </c>
      <c r="C15374" s="15" t="s">
        <v>15</v>
      </c>
      <c r="D15374" s="15" t="s">
        <v>119</v>
      </c>
      <c r="E15374" s="15" t="s">
        <v>17918</v>
      </c>
      <c r="F15374" s="1">
        <v>45965</v>
      </c>
      <c r="G15374" s="7">
        <v>0.66238425925925926</v>
      </c>
      <c r="H15374" s="15" t="s">
        <v>51</v>
      </c>
      <c r="I15374" s="15" t="s">
        <v>58</v>
      </c>
      <c r="J15374" s="15" t="s">
        <v>66</v>
      </c>
      <c r="K15374" s="1"/>
      <c r="L15374">
        <v>0</v>
      </c>
      <c r="M15374" s="15" t="s">
        <v>54</v>
      </c>
      <c r="N15374" s="1">
        <v>45965</v>
      </c>
      <c r="O15374">
        <v>0</v>
      </c>
      <c r="P15374" s="15" t="s">
        <v>55</v>
      </c>
      <c r="Q15374" s="15" t="s">
        <v>54</v>
      </c>
      <c r="R15374" s="15"/>
      <c r="S15374" s="2"/>
      <c r="T15374">
        <v>0</v>
      </c>
      <c r="U15374">
        <v>13862749</v>
      </c>
      <c r="V15374" s="15" t="s">
        <v>15791</v>
      </c>
      <c r="W15374">
        <v>1</v>
      </c>
      <c r="X15374">
        <v>0</v>
      </c>
      <c r="Y15374">
        <v>0</v>
      </c>
      <c r="Z15374">
        <v>0</v>
      </c>
      <c r="AA15374">
        <v>15</v>
      </c>
      <c r="AB15374" t="s">
        <v>5586</v>
      </c>
      <c r="AC15374" s="15" t="s">
        <v>1</v>
      </c>
      <c r="AE15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5" spans="1:31" x14ac:dyDescent="0.25">
      <c r="A15375" s="15" t="s">
        <v>4093</v>
      </c>
      <c r="B15375" s="15" t="s">
        <v>50</v>
      </c>
      <c r="C15375" s="15" t="s">
        <v>14</v>
      </c>
      <c r="D15375" s="15" t="s">
        <v>398</v>
      </c>
      <c r="E15375" s="15" t="s">
        <v>6775</v>
      </c>
      <c r="F15375" s="1">
        <v>45965</v>
      </c>
      <c r="G15375" s="7">
        <v>0.66327546296296291</v>
      </c>
      <c r="H15375" s="15" t="s">
        <v>51</v>
      </c>
      <c r="I15375" s="15" t="s">
        <v>58</v>
      </c>
      <c r="J15375" s="15" t="s">
        <v>66</v>
      </c>
      <c r="K15375" s="1"/>
      <c r="L15375">
        <v>0</v>
      </c>
      <c r="M15375" s="15" t="s">
        <v>54</v>
      </c>
      <c r="N15375" s="1">
        <v>45965</v>
      </c>
      <c r="O15375">
        <v>0</v>
      </c>
      <c r="P15375" s="15" t="s">
        <v>55</v>
      </c>
      <c r="Q15375" s="15" t="s">
        <v>54</v>
      </c>
      <c r="R15375" s="15"/>
      <c r="S15375" s="2"/>
      <c r="T15375">
        <v>0</v>
      </c>
      <c r="U15375">
        <v>13862769</v>
      </c>
      <c r="V15375" s="15" t="s">
        <v>15791</v>
      </c>
      <c r="W15375">
        <v>1</v>
      </c>
      <c r="X15375">
        <v>0</v>
      </c>
      <c r="Y15375">
        <v>0</v>
      </c>
      <c r="Z15375">
        <v>0</v>
      </c>
      <c r="AA15375">
        <v>15</v>
      </c>
      <c r="AB15375" t="s">
        <v>5586</v>
      </c>
      <c r="AC15375" s="15" t="s">
        <v>1</v>
      </c>
      <c r="AE15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6" spans="1:31" x14ac:dyDescent="0.25">
      <c r="A15376" s="15" t="s">
        <v>3862</v>
      </c>
      <c r="B15376" s="15" t="s">
        <v>50</v>
      </c>
      <c r="C15376" s="15" t="s">
        <v>20</v>
      </c>
      <c r="D15376" s="15" t="s">
        <v>188</v>
      </c>
      <c r="E15376" s="15" t="s">
        <v>14345</v>
      </c>
      <c r="F15376" s="1">
        <v>45965</v>
      </c>
      <c r="G15376" s="7">
        <v>0.66336805555555556</v>
      </c>
      <c r="H15376" s="15" t="s">
        <v>51</v>
      </c>
      <c r="I15376" s="15" t="s">
        <v>58</v>
      </c>
      <c r="J15376" s="15" t="s">
        <v>66</v>
      </c>
      <c r="K15376" s="1"/>
      <c r="L15376">
        <v>0</v>
      </c>
      <c r="M15376" s="15" t="s">
        <v>54</v>
      </c>
      <c r="N15376" s="1">
        <v>45965</v>
      </c>
      <c r="O15376">
        <v>0</v>
      </c>
      <c r="P15376" s="15" t="s">
        <v>55</v>
      </c>
      <c r="Q15376" s="15" t="s">
        <v>54</v>
      </c>
      <c r="R15376" s="15"/>
      <c r="S15376" s="2"/>
      <c r="T15376">
        <v>0</v>
      </c>
      <c r="U15376">
        <v>13862770</v>
      </c>
      <c r="V15376" s="15" t="s">
        <v>15791</v>
      </c>
      <c r="W15376">
        <v>1</v>
      </c>
      <c r="X15376">
        <v>0</v>
      </c>
      <c r="Y15376">
        <v>0</v>
      </c>
      <c r="Z15376">
        <v>0</v>
      </c>
      <c r="AA15376">
        <v>15</v>
      </c>
      <c r="AB15376" t="s">
        <v>5586</v>
      </c>
      <c r="AC15376" s="15" t="s">
        <v>1</v>
      </c>
      <c r="AE15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7" spans="1:31" x14ac:dyDescent="0.25">
      <c r="A15377" s="15" t="s">
        <v>4093</v>
      </c>
      <c r="B15377" s="15" t="s">
        <v>50</v>
      </c>
      <c r="C15377" s="15" t="s">
        <v>14</v>
      </c>
      <c r="D15377" s="15" t="s">
        <v>398</v>
      </c>
      <c r="E15377" s="15" t="s">
        <v>6775</v>
      </c>
      <c r="F15377" s="1">
        <v>45965</v>
      </c>
      <c r="G15377" s="7">
        <v>0.66347222222222224</v>
      </c>
      <c r="H15377" s="15" t="s">
        <v>51</v>
      </c>
      <c r="I15377" s="15" t="s">
        <v>58</v>
      </c>
      <c r="J15377" s="15" t="s">
        <v>66</v>
      </c>
      <c r="K15377" s="1"/>
      <c r="L15377">
        <v>0</v>
      </c>
      <c r="M15377" s="15" t="s">
        <v>54</v>
      </c>
      <c r="N15377" s="1">
        <v>45965</v>
      </c>
      <c r="O15377">
        <v>0</v>
      </c>
      <c r="P15377" s="15" t="s">
        <v>55</v>
      </c>
      <c r="Q15377" s="15" t="s">
        <v>54</v>
      </c>
      <c r="R15377" s="15"/>
      <c r="S15377" s="2"/>
      <c r="T15377">
        <v>0</v>
      </c>
      <c r="U15377">
        <v>13862775</v>
      </c>
      <c r="V15377" s="15" t="s">
        <v>15791</v>
      </c>
      <c r="W15377">
        <v>1</v>
      </c>
      <c r="X15377">
        <v>0</v>
      </c>
      <c r="Y15377">
        <v>0</v>
      </c>
      <c r="Z15377">
        <v>0</v>
      </c>
      <c r="AA15377">
        <v>15</v>
      </c>
      <c r="AB15377" t="s">
        <v>5586</v>
      </c>
      <c r="AC15377" s="15" t="s">
        <v>1</v>
      </c>
      <c r="AE15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8" spans="1:31" x14ac:dyDescent="0.25">
      <c r="A15378" s="15" t="s">
        <v>4093</v>
      </c>
      <c r="B15378" s="15" t="s">
        <v>50</v>
      </c>
      <c r="C15378" s="15" t="s">
        <v>14</v>
      </c>
      <c r="D15378" s="15" t="s">
        <v>398</v>
      </c>
      <c r="E15378" s="15" t="s">
        <v>6775</v>
      </c>
      <c r="F15378" s="1">
        <v>45965</v>
      </c>
      <c r="G15378" s="7">
        <v>0.66357638888888892</v>
      </c>
      <c r="H15378" s="15" t="s">
        <v>51</v>
      </c>
      <c r="I15378" s="15" t="s">
        <v>58</v>
      </c>
      <c r="J15378" s="15" t="s">
        <v>66</v>
      </c>
      <c r="K15378" s="1"/>
      <c r="L15378">
        <v>0</v>
      </c>
      <c r="M15378" s="15" t="s">
        <v>54</v>
      </c>
      <c r="N15378" s="1">
        <v>45965</v>
      </c>
      <c r="O15378">
        <v>0</v>
      </c>
      <c r="P15378" s="15" t="s">
        <v>55</v>
      </c>
      <c r="Q15378" s="15" t="s">
        <v>54</v>
      </c>
      <c r="R15378" s="15"/>
      <c r="S15378" s="2"/>
      <c r="T15378">
        <v>0</v>
      </c>
      <c r="U15378">
        <v>13862780</v>
      </c>
      <c r="V15378" s="15" t="s">
        <v>15791</v>
      </c>
      <c r="W15378">
        <v>1</v>
      </c>
      <c r="X15378">
        <v>0</v>
      </c>
      <c r="Y15378">
        <v>0</v>
      </c>
      <c r="Z15378">
        <v>0</v>
      </c>
      <c r="AA15378">
        <v>15</v>
      </c>
      <c r="AB15378" t="s">
        <v>5586</v>
      </c>
      <c r="AC15378" s="15" t="s">
        <v>1</v>
      </c>
      <c r="AE15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9" spans="1:31" x14ac:dyDescent="0.25">
      <c r="A15379" s="15" t="s">
        <v>4120</v>
      </c>
      <c r="B15379" s="15" t="s">
        <v>50</v>
      </c>
      <c r="C15379" s="15" t="s">
        <v>14</v>
      </c>
      <c r="D15379" s="15" t="s">
        <v>103</v>
      </c>
      <c r="E15379" s="15" t="s">
        <v>5161</v>
      </c>
      <c r="F15379" s="1">
        <v>45965</v>
      </c>
      <c r="G15379" s="7">
        <v>0.66561342592592587</v>
      </c>
      <c r="H15379" s="15" t="s">
        <v>51</v>
      </c>
      <c r="I15379" s="15" t="s">
        <v>58</v>
      </c>
      <c r="J15379" s="15" t="s">
        <v>66</v>
      </c>
      <c r="K15379" s="1"/>
      <c r="L15379">
        <v>0</v>
      </c>
      <c r="M15379" s="15" t="s">
        <v>54</v>
      </c>
      <c r="N15379" s="1">
        <v>45965</v>
      </c>
      <c r="O15379">
        <v>0</v>
      </c>
      <c r="P15379" s="15" t="s">
        <v>55</v>
      </c>
      <c r="Q15379" s="15" t="s">
        <v>54</v>
      </c>
      <c r="R15379" s="15"/>
      <c r="S15379" s="2"/>
      <c r="T15379">
        <v>0</v>
      </c>
      <c r="U15379">
        <v>13862838</v>
      </c>
      <c r="V15379" s="15" t="s">
        <v>15791</v>
      </c>
      <c r="W15379">
        <v>1</v>
      </c>
      <c r="X15379">
        <v>0</v>
      </c>
      <c r="Y15379">
        <v>0</v>
      </c>
      <c r="Z15379">
        <v>0</v>
      </c>
      <c r="AA15379">
        <v>15</v>
      </c>
      <c r="AB15379" t="s">
        <v>5586</v>
      </c>
      <c r="AC15379" s="15" t="s">
        <v>1</v>
      </c>
      <c r="AE15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0" spans="1:31" x14ac:dyDescent="0.25">
      <c r="A15380" s="15" t="s">
        <v>4125</v>
      </c>
      <c r="B15380" s="15" t="s">
        <v>50</v>
      </c>
      <c r="C15380" s="15" t="s">
        <v>14</v>
      </c>
      <c r="D15380" s="15" t="s">
        <v>103</v>
      </c>
      <c r="E15380" s="15" t="s">
        <v>4727</v>
      </c>
      <c r="F15380" s="1">
        <v>45965</v>
      </c>
      <c r="G15380" s="7">
        <v>0.66782407407407407</v>
      </c>
      <c r="H15380" s="15" t="s">
        <v>51</v>
      </c>
      <c r="I15380" s="15" t="s">
        <v>58</v>
      </c>
      <c r="J15380" s="15" t="s">
        <v>66</v>
      </c>
      <c r="K15380" s="1"/>
      <c r="L15380">
        <v>0</v>
      </c>
      <c r="M15380" s="15" t="s">
        <v>54</v>
      </c>
      <c r="N15380" s="1">
        <v>45965</v>
      </c>
      <c r="O15380">
        <v>0</v>
      </c>
      <c r="P15380" s="15" t="s">
        <v>55</v>
      </c>
      <c r="Q15380" s="15" t="s">
        <v>54</v>
      </c>
      <c r="R15380" s="15"/>
      <c r="S15380" s="2"/>
      <c r="T15380">
        <v>0</v>
      </c>
      <c r="U15380">
        <v>13862896</v>
      </c>
      <c r="V15380" s="15" t="s">
        <v>15791</v>
      </c>
      <c r="W15380">
        <v>1</v>
      </c>
      <c r="X15380">
        <v>0</v>
      </c>
      <c r="Y15380">
        <v>0</v>
      </c>
      <c r="Z15380">
        <v>0</v>
      </c>
      <c r="AA15380">
        <v>16</v>
      </c>
      <c r="AB15380" t="s">
        <v>5586</v>
      </c>
      <c r="AC15380" s="15" t="s">
        <v>1</v>
      </c>
      <c r="AE15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1" spans="1:31" x14ac:dyDescent="0.25">
      <c r="A15381" s="15" t="s">
        <v>11954</v>
      </c>
      <c r="B15381" s="15" t="s">
        <v>50</v>
      </c>
      <c r="C15381" s="15" t="s">
        <v>15</v>
      </c>
      <c r="D15381" s="15" t="s">
        <v>928</v>
      </c>
      <c r="E15381" s="15" t="s">
        <v>16654</v>
      </c>
      <c r="F15381" s="1">
        <v>45965</v>
      </c>
      <c r="G15381" s="7">
        <v>0.66965277777777776</v>
      </c>
      <c r="H15381" s="15" t="s">
        <v>51</v>
      </c>
      <c r="I15381" s="15" t="s">
        <v>58</v>
      </c>
      <c r="J15381" s="15" t="s">
        <v>66</v>
      </c>
      <c r="K15381" s="1"/>
      <c r="L15381">
        <v>0</v>
      </c>
      <c r="M15381" s="15" t="s">
        <v>54</v>
      </c>
      <c r="N15381" s="1">
        <v>45965</v>
      </c>
      <c r="O15381">
        <v>0</v>
      </c>
      <c r="P15381" s="15" t="s">
        <v>55</v>
      </c>
      <c r="Q15381" s="15" t="s">
        <v>54</v>
      </c>
      <c r="R15381" s="15"/>
      <c r="S15381" s="2"/>
      <c r="T15381">
        <v>0</v>
      </c>
      <c r="U15381">
        <v>13862954</v>
      </c>
      <c r="V15381" s="15" t="s">
        <v>15791</v>
      </c>
      <c r="W15381">
        <v>1</v>
      </c>
      <c r="X15381">
        <v>0</v>
      </c>
      <c r="Y15381">
        <v>0</v>
      </c>
      <c r="Z15381">
        <v>0</v>
      </c>
      <c r="AA15381">
        <v>16</v>
      </c>
      <c r="AB15381" t="s">
        <v>5586</v>
      </c>
      <c r="AC15381" s="15" t="s">
        <v>1</v>
      </c>
      <c r="AE15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2" spans="1:31" x14ac:dyDescent="0.25">
      <c r="A15382" s="15" t="s">
        <v>22263</v>
      </c>
      <c r="B15382" s="15" t="s">
        <v>50</v>
      </c>
      <c r="C15382" s="15" t="s">
        <v>15</v>
      </c>
      <c r="D15382" s="15" t="s">
        <v>398</v>
      </c>
      <c r="E15382" s="15" t="s">
        <v>22264</v>
      </c>
      <c r="F15382" s="1">
        <v>45965</v>
      </c>
      <c r="G15382" s="7">
        <v>0.67189814814814819</v>
      </c>
      <c r="H15382" s="15" t="s">
        <v>51</v>
      </c>
      <c r="I15382" s="15" t="s">
        <v>58</v>
      </c>
      <c r="J15382" s="15" t="s">
        <v>66</v>
      </c>
      <c r="K15382" s="1"/>
      <c r="L15382">
        <v>0</v>
      </c>
      <c r="M15382" s="15" t="s">
        <v>54</v>
      </c>
      <c r="N15382" s="1">
        <v>45965</v>
      </c>
      <c r="O15382">
        <v>0</v>
      </c>
      <c r="P15382" s="15" t="s">
        <v>55</v>
      </c>
      <c r="Q15382" s="15" t="s">
        <v>54</v>
      </c>
      <c r="R15382" s="15"/>
      <c r="S15382" s="2"/>
      <c r="T15382">
        <v>0</v>
      </c>
      <c r="U15382">
        <v>13863025</v>
      </c>
      <c r="V15382" s="15" t="s">
        <v>15791</v>
      </c>
      <c r="W15382">
        <v>1</v>
      </c>
      <c r="X15382">
        <v>0</v>
      </c>
      <c r="Y15382">
        <v>0</v>
      </c>
      <c r="Z15382">
        <v>0</v>
      </c>
      <c r="AA15382">
        <v>16</v>
      </c>
      <c r="AB15382" t="s">
        <v>5586</v>
      </c>
      <c r="AC15382" s="15" t="s">
        <v>1</v>
      </c>
      <c r="AE15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3" spans="1:31" x14ac:dyDescent="0.25">
      <c r="A15383" s="15" t="s">
        <v>21566</v>
      </c>
      <c r="B15383" s="15" t="s">
        <v>50</v>
      </c>
      <c r="C15383" s="15" t="s">
        <v>14</v>
      </c>
      <c r="D15383" s="15" t="s">
        <v>928</v>
      </c>
      <c r="E15383" s="15" t="s">
        <v>21567</v>
      </c>
      <c r="F15383" s="1">
        <v>45965</v>
      </c>
      <c r="G15383" s="7">
        <v>0.67443287037037036</v>
      </c>
      <c r="H15383" s="15" t="s">
        <v>51</v>
      </c>
      <c r="I15383" s="15" t="s">
        <v>58</v>
      </c>
      <c r="J15383" s="15" t="s">
        <v>66</v>
      </c>
      <c r="K15383" s="1"/>
      <c r="L15383">
        <v>0</v>
      </c>
      <c r="M15383" s="15" t="s">
        <v>54</v>
      </c>
      <c r="N15383" s="1">
        <v>45965</v>
      </c>
      <c r="O15383">
        <v>0</v>
      </c>
      <c r="P15383" s="15" t="s">
        <v>55</v>
      </c>
      <c r="Q15383" s="15" t="s">
        <v>54</v>
      </c>
      <c r="R15383" s="15"/>
      <c r="S15383" s="2"/>
      <c r="T15383">
        <v>0</v>
      </c>
      <c r="U15383">
        <v>13863114</v>
      </c>
      <c r="V15383" s="15" t="s">
        <v>15791</v>
      </c>
      <c r="W15383">
        <v>1</v>
      </c>
      <c r="X15383">
        <v>0</v>
      </c>
      <c r="Y15383">
        <v>0</v>
      </c>
      <c r="Z15383">
        <v>0</v>
      </c>
      <c r="AA15383">
        <v>16</v>
      </c>
      <c r="AB15383" t="s">
        <v>5586</v>
      </c>
      <c r="AC15383" s="15" t="s">
        <v>1</v>
      </c>
      <c r="AE15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4" spans="1:31" x14ac:dyDescent="0.25">
      <c r="A15384" s="15" t="s">
        <v>21566</v>
      </c>
      <c r="B15384" s="15" t="s">
        <v>50</v>
      </c>
      <c r="C15384" s="15" t="s">
        <v>14</v>
      </c>
      <c r="D15384" s="15" t="s">
        <v>928</v>
      </c>
      <c r="E15384" s="15" t="s">
        <v>21567</v>
      </c>
      <c r="F15384" s="1">
        <v>45965</v>
      </c>
      <c r="G15384" s="7">
        <v>0.67452546296296301</v>
      </c>
      <c r="H15384" s="15" t="s">
        <v>51</v>
      </c>
      <c r="I15384" s="15" t="s">
        <v>58</v>
      </c>
      <c r="J15384" s="15" t="s">
        <v>66</v>
      </c>
      <c r="K15384" s="1"/>
      <c r="L15384">
        <v>0</v>
      </c>
      <c r="M15384" s="15" t="s">
        <v>54</v>
      </c>
      <c r="N15384" s="1">
        <v>45965</v>
      </c>
      <c r="O15384">
        <v>0</v>
      </c>
      <c r="P15384" s="15" t="s">
        <v>55</v>
      </c>
      <c r="Q15384" s="15" t="s">
        <v>54</v>
      </c>
      <c r="R15384" s="15"/>
      <c r="S15384" s="2"/>
      <c r="T15384">
        <v>0</v>
      </c>
      <c r="U15384">
        <v>13863124</v>
      </c>
      <c r="V15384" s="15" t="s">
        <v>15791</v>
      </c>
      <c r="W15384">
        <v>1</v>
      </c>
      <c r="X15384">
        <v>0</v>
      </c>
      <c r="Y15384">
        <v>0</v>
      </c>
      <c r="Z15384">
        <v>0</v>
      </c>
      <c r="AA15384">
        <v>16</v>
      </c>
      <c r="AB15384" t="s">
        <v>5586</v>
      </c>
      <c r="AC15384" s="15" t="s">
        <v>1</v>
      </c>
      <c r="AE15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5" spans="1:31" x14ac:dyDescent="0.25">
      <c r="A15385" s="15" t="s">
        <v>21566</v>
      </c>
      <c r="B15385" s="15" t="s">
        <v>50</v>
      </c>
      <c r="C15385" s="15" t="s">
        <v>14</v>
      </c>
      <c r="D15385" s="15" t="s">
        <v>928</v>
      </c>
      <c r="E15385" s="15" t="s">
        <v>21567</v>
      </c>
      <c r="F15385" s="1">
        <v>45965</v>
      </c>
      <c r="G15385" s="7">
        <v>0.67474537037037041</v>
      </c>
      <c r="H15385" s="15" t="s">
        <v>51</v>
      </c>
      <c r="I15385" s="15" t="s">
        <v>58</v>
      </c>
      <c r="J15385" s="15" t="s">
        <v>66</v>
      </c>
      <c r="K15385" s="1"/>
      <c r="L15385">
        <v>0</v>
      </c>
      <c r="M15385" s="15" t="s">
        <v>54</v>
      </c>
      <c r="N15385" s="1">
        <v>45965</v>
      </c>
      <c r="O15385">
        <v>0</v>
      </c>
      <c r="P15385" s="15" t="s">
        <v>55</v>
      </c>
      <c r="Q15385" s="15" t="s">
        <v>54</v>
      </c>
      <c r="R15385" s="15"/>
      <c r="S15385" s="2"/>
      <c r="T15385">
        <v>0</v>
      </c>
      <c r="U15385">
        <v>13863130</v>
      </c>
      <c r="V15385" s="15" t="s">
        <v>15791</v>
      </c>
      <c r="W15385">
        <v>1</v>
      </c>
      <c r="X15385">
        <v>0</v>
      </c>
      <c r="Y15385">
        <v>0</v>
      </c>
      <c r="Z15385">
        <v>0</v>
      </c>
      <c r="AA15385">
        <v>16</v>
      </c>
      <c r="AB15385" t="s">
        <v>5586</v>
      </c>
      <c r="AC15385" s="15" t="s">
        <v>1</v>
      </c>
      <c r="AE15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6" spans="1:31" x14ac:dyDescent="0.25">
      <c r="A15386" s="15" t="s">
        <v>20610</v>
      </c>
      <c r="B15386" s="15" t="s">
        <v>50</v>
      </c>
      <c r="C15386" s="15" t="s">
        <v>15</v>
      </c>
      <c r="D15386" s="15" t="s">
        <v>928</v>
      </c>
      <c r="E15386" s="15" t="s">
        <v>20611</v>
      </c>
      <c r="F15386" s="1">
        <v>45965</v>
      </c>
      <c r="G15386" s="7">
        <v>0.67652777777777773</v>
      </c>
      <c r="H15386" s="15" t="s">
        <v>51</v>
      </c>
      <c r="I15386" s="15" t="s">
        <v>58</v>
      </c>
      <c r="J15386" s="15" t="s">
        <v>66</v>
      </c>
      <c r="K15386" s="1"/>
      <c r="L15386">
        <v>0</v>
      </c>
      <c r="M15386" s="15" t="s">
        <v>54</v>
      </c>
      <c r="N15386" s="1">
        <v>45965</v>
      </c>
      <c r="O15386">
        <v>0</v>
      </c>
      <c r="P15386" s="15" t="s">
        <v>55</v>
      </c>
      <c r="Q15386" s="15" t="s">
        <v>54</v>
      </c>
      <c r="R15386" s="15"/>
      <c r="S15386" s="2"/>
      <c r="T15386">
        <v>0</v>
      </c>
      <c r="U15386">
        <v>13863197</v>
      </c>
      <c r="V15386" s="15" t="s">
        <v>15791</v>
      </c>
      <c r="W15386">
        <v>1</v>
      </c>
      <c r="X15386">
        <v>0</v>
      </c>
      <c r="Y15386">
        <v>0</v>
      </c>
      <c r="Z15386">
        <v>0</v>
      </c>
      <c r="AA15386">
        <v>16</v>
      </c>
      <c r="AB15386" t="s">
        <v>5586</v>
      </c>
      <c r="AC15386" s="15" t="s">
        <v>1</v>
      </c>
      <c r="AE15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7" spans="1:31" x14ac:dyDescent="0.25">
      <c r="A15387" s="15" t="s">
        <v>20610</v>
      </c>
      <c r="B15387" s="15" t="s">
        <v>50</v>
      </c>
      <c r="C15387" s="15" t="s">
        <v>15</v>
      </c>
      <c r="D15387" s="15" t="s">
        <v>928</v>
      </c>
      <c r="E15387" s="15" t="s">
        <v>20611</v>
      </c>
      <c r="F15387" s="1">
        <v>45965</v>
      </c>
      <c r="G15387" s="7">
        <v>0.67684027777777778</v>
      </c>
      <c r="H15387" s="15" t="s">
        <v>51</v>
      </c>
      <c r="I15387" s="15" t="s">
        <v>58</v>
      </c>
      <c r="J15387" s="15" t="s">
        <v>66</v>
      </c>
      <c r="K15387" s="1"/>
      <c r="L15387">
        <v>0</v>
      </c>
      <c r="M15387" s="15" t="s">
        <v>54</v>
      </c>
      <c r="N15387" s="1">
        <v>45965</v>
      </c>
      <c r="O15387">
        <v>0</v>
      </c>
      <c r="P15387" s="15" t="s">
        <v>55</v>
      </c>
      <c r="Q15387" s="15" t="s">
        <v>54</v>
      </c>
      <c r="R15387" s="15"/>
      <c r="S15387" s="2"/>
      <c r="T15387">
        <v>0</v>
      </c>
      <c r="U15387">
        <v>13863213</v>
      </c>
      <c r="V15387" s="15" t="s">
        <v>15791</v>
      </c>
      <c r="W15387">
        <v>1</v>
      </c>
      <c r="X15387">
        <v>0</v>
      </c>
      <c r="Y15387">
        <v>0</v>
      </c>
      <c r="Z15387">
        <v>0</v>
      </c>
      <c r="AA15387">
        <v>16</v>
      </c>
      <c r="AB15387" t="s">
        <v>5586</v>
      </c>
      <c r="AC15387" s="15" t="s">
        <v>1</v>
      </c>
      <c r="AE15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8" spans="1:31" x14ac:dyDescent="0.25">
      <c r="A15388" s="15" t="s">
        <v>20610</v>
      </c>
      <c r="B15388" s="15" t="s">
        <v>50</v>
      </c>
      <c r="C15388" s="15" t="s">
        <v>15</v>
      </c>
      <c r="D15388" s="15" t="s">
        <v>928</v>
      </c>
      <c r="E15388" s="15" t="s">
        <v>20611</v>
      </c>
      <c r="F15388" s="1">
        <v>45965</v>
      </c>
      <c r="G15388" s="7">
        <v>0.67719907407407409</v>
      </c>
      <c r="H15388" s="15" t="s">
        <v>51</v>
      </c>
      <c r="I15388" s="15" t="s">
        <v>58</v>
      </c>
      <c r="J15388" s="15" t="s">
        <v>66</v>
      </c>
      <c r="K15388" s="1"/>
      <c r="L15388">
        <v>0</v>
      </c>
      <c r="M15388" s="15" t="s">
        <v>54</v>
      </c>
      <c r="N15388" s="1">
        <v>45965</v>
      </c>
      <c r="O15388">
        <v>0</v>
      </c>
      <c r="P15388" s="15" t="s">
        <v>55</v>
      </c>
      <c r="Q15388" s="15" t="s">
        <v>54</v>
      </c>
      <c r="R15388" s="15"/>
      <c r="S15388" s="2"/>
      <c r="T15388">
        <v>0</v>
      </c>
      <c r="U15388">
        <v>13863227</v>
      </c>
      <c r="V15388" s="15" t="s">
        <v>15791</v>
      </c>
      <c r="W15388">
        <v>1</v>
      </c>
      <c r="X15388">
        <v>0</v>
      </c>
      <c r="Y15388">
        <v>0</v>
      </c>
      <c r="Z15388">
        <v>0</v>
      </c>
      <c r="AA15388">
        <v>16</v>
      </c>
      <c r="AB15388" t="s">
        <v>5586</v>
      </c>
      <c r="AC15388" s="15" t="s">
        <v>1</v>
      </c>
      <c r="AE15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9" spans="1:31" x14ac:dyDescent="0.25">
      <c r="A15389" s="15" t="s">
        <v>20610</v>
      </c>
      <c r="B15389" s="15" t="s">
        <v>50</v>
      </c>
      <c r="C15389" s="15" t="s">
        <v>15</v>
      </c>
      <c r="D15389" s="15" t="s">
        <v>928</v>
      </c>
      <c r="E15389" s="15" t="s">
        <v>20611</v>
      </c>
      <c r="F15389" s="1">
        <v>45965</v>
      </c>
      <c r="G15389" s="7">
        <v>0.67758101851851849</v>
      </c>
      <c r="H15389" s="15" t="s">
        <v>51</v>
      </c>
      <c r="I15389" s="15" t="s">
        <v>58</v>
      </c>
      <c r="J15389" s="15" t="s">
        <v>66</v>
      </c>
      <c r="K15389" s="1"/>
      <c r="L15389">
        <v>0</v>
      </c>
      <c r="M15389" s="15" t="s">
        <v>54</v>
      </c>
      <c r="N15389" s="1">
        <v>45965</v>
      </c>
      <c r="O15389">
        <v>0</v>
      </c>
      <c r="P15389" s="15" t="s">
        <v>55</v>
      </c>
      <c r="Q15389" s="15" t="s">
        <v>54</v>
      </c>
      <c r="R15389" s="15"/>
      <c r="S15389" s="2"/>
      <c r="T15389">
        <v>0</v>
      </c>
      <c r="U15389">
        <v>13863231</v>
      </c>
      <c r="V15389" s="15" t="s">
        <v>15791</v>
      </c>
      <c r="W15389">
        <v>1</v>
      </c>
      <c r="X15389">
        <v>0</v>
      </c>
      <c r="Y15389">
        <v>0</v>
      </c>
      <c r="Z15389">
        <v>0</v>
      </c>
      <c r="AA15389">
        <v>16</v>
      </c>
      <c r="AB15389" t="s">
        <v>5586</v>
      </c>
      <c r="AC15389" s="15" t="s">
        <v>1</v>
      </c>
      <c r="AE15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0" spans="1:31" x14ac:dyDescent="0.25">
      <c r="A15390" s="15" t="s">
        <v>3988</v>
      </c>
      <c r="B15390" s="15" t="s">
        <v>50</v>
      </c>
      <c r="C15390" s="15" t="s">
        <v>15</v>
      </c>
      <c r="D15390" s="15" t="s">
        <v>928</v>
      </c>
      <c r="E15390" s="15" t="s">
        <v>7505</v>
      </c>
      <c r="F15390" s="1">
        <v>45965</v>
      </c>
      <c r="G15390" s="7">
        <v>0.67855324074074075</v>
      </c>
      <c r="H15390" s="15" t="s">
        <v>51</v>
      </c>
      <c r="I15390" s="15" t="s">
        <v>58</v>
      </c>
      <c r="J15390" s="15" t="s">
        <v>66</v>
      </c>
      <c r="K15390" s="1"/>
      <c r="L15390">
        <v>0</v>
      </c>
      <c r="M15390" s="15" t="s">
        <v>54</v>
      </c>
      <c r="N15390" s="1">
        <v>45965</v>
      </c>
      <c r="O15390">
        <v>0</v>
      </c>
      <c r="P15390" s="15" t="s">
        <v>55</v>
      </c>
      <c r="Q15390" s="15" t="s">
        <v>54</v>
      </c>
      <c r="R15390" s="15"/>
      <c r="S15390" s="2"/>
      <c r="T15390">
        <v>0</v>
      </c>
      <c r="U15390">
        <v>13863277</v>
      </c>
      <c r="V15390" s="15" t="s">
        <v>15791</v>
      </c>
      <c r="W15390">
        <v>1</v>
      </c>
      <c r="X15390">
        <v>0</v>
      </c>
      <c r="Y15390">
        <v>0</v>
      </c>
      <c r="Z15390">
        <v>0</v>
      </c>
      <c r="AA15390">
        <v>16</v>
      </c>
      <c r="AB15390" t="s">
        <v>5586</v>
      </c>
      <c r="AC15390" s="15" t="s">
        <v>1</v>
      </c>
      <c r="AE15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1" spans="1:31" x14ac:dyDescent="0.25">
      <c r="A15391" s="15" t="s">
        <v>3988</v>
      </c>
      <c r="B15391" s="15" t="s">
        <v>50</v>
      </c>
      <c r="C15391" s="15" t="s">
        <v>15</v>
      </c>
      <c r="D15391" s="15" t="s">
        <v>928</v>
      </c>
      <c r="E15391" s="15" t="s">
        <v>7505</v>
      </c>
      <c r="F15391" s="1">
        <v>45965</v>
      </c>
      <c r="G15391" s="7">
        <v>0.67895833333333333</v>
      </c>
      <c r="H15391" s="15" t="s">
        <v>51</v>
      </c>
      <c r="I15391" s="15" t="s">
        <v>58</v>
      </c>
      <c r="J15391" s="15" t="s">
        <v>66</v>
      </c>
      <c r="K15391" s="1"/>
      <c r="L15391">
        <v>0</v>
      </c>
      <c r="M15391" s="15" t="s">
        <v>54</v>
      </c>
      <c r="N15391" s="1">
        <v>45965</v>
      </c>
      <c r="O15391">
        <v>0</v>
      </c>
      <c r="P15391" s="15" t="s">
        <v>55</v>
      </c>
      <c r="Q15391" s="15" t="s">
        <v>54</v>
      </c>
      <c r="R15391" s="15"/>
      <c r="S15391" s="2"/>
      <c r="T15391">
        <v>0</v>
      </c>
      <c r="U15391">
        <v>13863291</v>
      </c>
      <c r="V15391" s="15" t="s">
        <v>15791</v>
      </c>
      <c r="W15391">
        <v>1</v>
      </c>
      <c r="X15391">
        <v>0</v>
      </c>
      <c r="Y15391">
        <v>0</v>
      </c>
      <c r="Z15391">
        <v>0</v>
      </c>
      <c r="AA15391">
        <v>16</v>
      </c>
      <c r="AB15391" t="s">
        <v>5586</v>
      </c>
      <c r="AC15391" s="15" t="s">
        <v>1</v>
      </c>
      <c r="AE15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2" spans="1:31" x14ac:dyDescent="0.25">
      <c r="A15392" s="15" t="s">
        <v>29422</v>
      </c>
      <c r="B15392" s="15" t="s">
        <v>50</v>
      </c>
      <c r="C15392" s="15" t="s">
        <v>14</v>
      </c>
      <c r="D15392" s="15" t="s">
        <v>103</v>
      </c>
      <c r="E15392" s="15" t="s">
        <v>29423</v>
      </c>
      <c r="F15392" s="1">
        <v>45965</v>
      </c>
      <c r="G15392" s="7">
        <v>0.36811342592592594</v>
      </c>
      <c r="H15392" s="15" t="s">
        <v>51</v>
      </c>
      <c r="I15392" s="15" t="s">
        <v>58</v>
      </c>
      <c r="J15392" s="15" t="s">
        <v>66</v>
      </c>
      <c r="K15392" s="1"/>
      <c r="L15392">
        <v>0</v>
      </c>
      <c r="M15392" s="15" t="s">
        <v>54</v>
      </c>
      <c r="N15392" s="1">
        <v>45965</v>
      </c>
      <c r="O15392">
        <v>0</v>
      </c>
      <c r="P15392" s="15" t="s">
        <v>55</v>
      </c>
      <c r="Q15392" s="15" t="s">
        <v>54</v>
      </c>
      <c r="R15392" s="15"/>
      <c r="S15392" s="2"/>
      <c r="T15392">
        <v>0</v>
      </c>
      <c r="U15392">
        <v>13857216</v>
      </c>
      <c r="V15392" s="15" t="s">
        <v>15791</v>
      </c>
      <c r="W15392">
        <v>1</v>
      </c>
      <c r="X15392">
        <v>0</v>
      </c>
      <c r="Y15392">
        <v>0</v>
      </c>
      <c r="Z15392">
        <v>0</v>
      </c>
      <c r="AA15392">
        <v>8</v>
      </c>
      <c r="AB15392" t="s">
        <v>5586</v>
      </c>
      <c r="AC15392" s="15" t="s">
        <v>1</v>
      </c>
      <c r="AE15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3" spans="1:31" x14ac:dyDescent="0.25">
      <c r="A15393" s="15" t="s">
        <v>1767</v>
      </c>
      <c r="B15393" s="15" t="s">
        <v>50</v>
      </c>
      <c r="C15393" s="15" t="s">
        <v>15</v>
      </c>
      <c r="D15393" s="15" t="s">
        <v>928</v>
      </c>
      <c r="E15393" s="15" t="s">
        <v>5424</v>
      </c>
      <c r="F15393" s="1">
        <v>45965</v>
      </c>
      <c r="G15393" s="7">
        <v>0.68347222222222226</v>
      </c>
      <c r="H15393" s="15" t="s">
        <v>51</v>
      </c>
      <c r="I15393" s="15" t="s">
        <v>58</v>
      </c>
      <c r="J15393" s="15" t="s">
        <v>66</v>
      </c>
      <c r="K15393" s="1"/>
      <c r="L15393">
        <v>0</v>
      </c>
      <c r="M15393" s="15" t="s">
        <v>54</v>
      </c>
      <c r="N15393" s="1">
        <v>45965</v>
      </c>
      <c r="O15393">
        <v>0</v>
      </c>
      <c r="P15393" s="15" t="s">
        <v>55</v>
      </c>
      <c r="Q15393" s="15" t="s">
        <v>54</v>
      </c>
      <c r="R15393" s="15"/>
      <c r="S15393" s="2"/>
      <c r="T15393">
        <v>0</v>
      </c>
      <c r="U15393">
        <v>13863457</v>
      </c>
      <c r="V15393" s="15" t="s">
        <v>15791</v>
      </c>
      <c r="W15393">
        <v>1</v>
      </c>
      <c r="X15393">
        <v>0</v>
      </c>
      <c r="Y15393">
        <v>0</v>
      </c>
      <c r="Z15393">
        <v>0</v>
      </c>
      <c r="AA15393">
        <v>16</v>
      </c>
      <c r="AB15393" t="s">
        <v>5586</v>
      </c>
      <c r="AC15393" s="15" t="s">
        <v>1</v>
      </c>
      <c r="AE15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4" spans="1:31" x14ac:dyDescent="0.25">
      <c r="A15394" s="15" t="s">
        <v>1767</v>
      </c>
      <c r="B15394" s="15" t="s">
        <v>50</v>
      </c>
      <c r="C15394" s="15" t="s">
        <v>15</v>
      </c>
      <c r="D15394" s="15" t="s">
        <v>928</v>
      </c>
      <c r="E15394" s="15" t="s">
        <v>5424</v>
      </c>
      <c r="F15394" s="1">
        <v>45965</v>
      </c>
      <c r="G15394" s="7">
        <v>0.68373842592592593</v>
      </c>
      <c r="H15394" s="15" t="s">
        <v>51</v>
      </c>
      <c r="I15394" s="15" t="s">
        <v>58</v>
      </c>
      <c r="J15394" s="15" t="s">
        <v>66</v>
      </c>
      <c r="K15394" s="1"/>
      <c r="L15394">
        <v>0</v>
      </c>
      <c r="M15394" s="15" t="s">
        <v>54</v>
      </c>
      <c r="N15394" s="1">
        <v>45965</v>
      </c>
      <c r="O15394">
        <v>0</v>
      </c>
      <c r="P15394" s="15" t="s">
        <v>55</v>
      </c>
      <c r="Q15394" s="15" t="s">
        <v>54</v>
      </c>
      <c r="R15394" s="15"/>
      <c r="S15394" s="2"/>
      <c r="T15394">
        <v>0</v>
      </c>
      <c r="U15394">
        <v>13863471</v>
      </c>
      <c r="V15394" s="15" t="s">
        <v>15791</v>
      </c>
      <c r="W15394">
        <v>1</v>
      </c>
      <c r="X15394">
        <v>0</v>
      </c>
      <c r="Y15394">
        <v>0</v>
      </c>
      <c r="Z15394">
        <v>0</v>
      </c>
      <c r="AA15394">
        <v>16</v>
      </c>
      <c r="AB15394" t="s">
        <v>5586</v>
      </c>
      <c r="AC15394" s="15" t="s">
        <v>1</v>
      </c>
      <c r="AE15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5" spans="1:31" x14ac:dyDescent="0.25">
      <c r="A15395" s="15" t="s">
        <v>22396</v>
      </c>
      <c r="B15395" s="15" t="s">
        <v>50</v>
      </c>
      <c r="C15395" s="15" t="s">
        <v>16</v>
      </c>
      <c r="D15395" s="15" t="s">
        <v>928</v>
      </c>
      <c r="E15395" s="15" t="s">
        <v>22397</v>
      </c>
      <c r="F15395" s="1">
        <v>45965</v>
      </c>
      <c r="G15395" s="7">
        <v>0.68596064814814817</v>
      </c>
      <c r="H15395" s="15" t="s">
        <v>51</v>
      </c>
      <c r="I15395" s="15" t="s">
        <v>58</v>
      </c>
      <c r="J15395" s="15" t="s">
        <v>66</v>
      </c>
      <c r="K15395" s="1"/>
      <c r="L15395">
        <v>0</v>
      </c>
      <c r="M15395" s="15" t="s">
        <v>54</v>
      </c>
      <c r="N15395" s="1">
        <v>45965</v>
      </c>
      <c r="O15395">
        <v>0</v>
      </c>
      <c r="P15395" s="15" t="s">
        <v>55</v>
      </c>
      <c r="Q15395" s="15" t="s">
        <v>54</v>
      </c>
      <c r="R15395" s="15"/>
      <c r="S15395" s="2"/>
      <c r="T15395">
        <v>0</v>
      </c>
      <c r="U15395">
        <v>13863539</v>
      </c>
      <c r="V15395" s="15" t="s">
        <v>15791</v>
      </c>
      <c r="W15395">
        <v>1</v>
      </c>
      <c r="X15395">
        <v>0</v>
      </c>
      <c r="Y15395">
        <v>0</v>
      </c>
      <c r="Z15395">
        <v>0</v>
      </c>
      <c r="AA15395">
        <v>16</v>
      </c>
      <c r="AB15395" t="s">
        <v>5586</v>
      </c>
      <c r="AC15395" s="15" t="s">
        <v>1</v>
      </c>
      <c r="AD15395" t="s">
        <v>3784</v>
      </c>
      <c r="AE15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6" spans="1:31" x14ac:dyDescent="0.25">
      <c r="A15396" s="15" t="s">
        <v>22396</v>
      </c>
      <c r="B15396" s="15" t="s">
        <v>50</v>
      </c>
      <c r="C15396" s="15" t="s">
        <v>16</v>
      </c>
      <c r="D15396" s="15" t="s">
        <v>928</v>
      </c>
      <c r="E15396" s="15" t="s">
        <v>22397</v>
      </c>
      <c r="F15396" s="1">
        <v>45965</v>
      </c>
      <c r="G15396" s="7">
        <v>0.68760416666666668</v>
      </c>
      <c r="H15396" s="15" t="s">
        <v>51</v>
      </c>
      <c r="I15396" s="15" t="s">
        <v>58</v>
      </c>
      <c r="J15396" s="15" t="s">
        <v>66</v>
      </c>
      <c r="K15396" s="1"/>
      <c r="L15396">
        <v>0</v>
      </c>
      <c r="M15396" s="15" t="s">
        <v>54</v>
      </c>
      <c r="N15396" s="1">
        <v>45965</v>
      </c>
      <c r="O15396">
        <v>0</v>
      </c>
      <c r="P15396" s="15" t="s">
        <v>55</v>
      </c>
      <c r="Q15396" s="15" t="s">
        <v>54</v>
      </c>
      <c r="R15396" s="15"/>
      <c r="S15396" s="2"/>
      <c r="T15396">
        <v>0</v>
      </c>
      <c r="U15396">
        <v>13863585</v>
      </c>
      <c r="V15396" s="15" t="s">
        <v>15791</v>
      </c>
      <c r="W15396">
        <v>1</v>
      </c>
      <c r="X15396">
        <v>0</v>
      </c>
      <c r="Y15396">
        <v>0</v>
      </c>
      <c r="Z15396">
        <v>0</v>
      </c>
      <c r="AA15396">
        <v>16</v>
      </c>
      <c r="AB15396" t="s">
        <v>5586</v>
      </c>
      <c r="AC15396" s="15" t="s">
        <v>1</v>
      </c>
      <c r="AD15396" t="s">
        <v>3784</v>
      </c>
      <c r="AE15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7" spans="1:31" x14ac:dyDescent="0.25">
      <c r="A15397" s="15" t="s">
        <v>22396</v>
      </c>
      <c r="B15397" s="15" t="s">
        <v>50</v>
      </c>
      <c r="C15397" s="15" t="s">
        <v>16</v>
      </c>
      <c r="D15397" s="15" t="s">
        <v>928</v>
      </c>
      <c r="E15397" s="15" t="s">
        <v>22397</v>
      </c>
      <c r="F15397" s="1">
        <v>45965</v>
      </c>
      <c r="G15397" s="7">
        <v>0.69179398148148152</v>
      </c>
      <c r="H15397" s="15" t="s">
        <v>51</v>
      </c>
      <c r="I15397" s="15" t="s">
        <v>58</v>
      </c>
      <c r="J15397" s="15" t="s">
        <v>66</v>
      </c>
      <c r="K15397" s="1"/>
      <c r="L15397">
        <v>0</v>
      </c>
      <c r="M15397" s="15" t="s">
        <v>54</v>
      </c>
      <c r="N15397" s="1">
        <v>45965</v>
      </c>
      <c r="O15397">
        <v>0</v>
      </c>
      <c r="P15397" s="15" t="s">
        <v>55</v>
      </c>
      <c r="Q15397" s="15" t="s">
        <v>54</v>
      </c>
      <c r="R15397" s="15"/>
      <c r="S15397" s="2"/>
      <c r="T15397">
        <v>0</v>
      </c>
      <c r="U15397">
        <v>13863711</v>
      </c>
      <c r="V15397" s="15" t="s">
        <v>15791</v>
      </c>
      <c r="W15397">
        <v>1</v>
      </c>
      <c r="X15397">
        <v>0</v>
      </c>
      <c r="Y15397">
        <v>0</v>
      </c>
      <c r="Z15397">
        <v>0</v>
      </c>
      <c r="AA15397">
        <v>16</v>
      </c>
      <c r="AB15397" t="s">
        <v>5586</v>
      </c>
      <c r="AC15397" s="15" t="s">
        <v>1</v>
      </c>
      <c r="AD15397" t="s">
        <v>3784</v>
      </c>
      <c r="AE15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8" spans="1:31" x14ac:dyDescent="0.25">
      <c r="A15398" s="15" t="s">
        <v>29422</v>
      </c>
      <c r="B15398" s="15" t="s">
        <v>50</v>
      </c>
      <c r="C15398" s="15" t="s">
        <v>14</v>
      </c>
      <c r="D15398" s="15" t="s">
        <v>103</v>
      </c>
      <c r="E15398" s="15" t="s">
        <v>29423</v>
      </c>
      <c r="F15398" s="1">
        <v>45965</v>
      </c>
      <c r="G15398" s="7">
        <v>0.39068287037037036</v>
      </c>
      <c r="H15398" s="15" t="s">
        <v>51</v>
      </c>
      <c r="I15398" s="15" t="s">
        <v>58</v>
      </c>
      <c r="J15398" s="15" t="s">
        <v>66</v>
      </c>
      <c r="K15398" s="1"/>
      <c r="L15398">
        <v>0</v>
      </c>
      <c r="M15398" s="15" t="s">
        <v>54</v>
      </c>
      <c r="N15398" s="1">
        <v>45965</v>
      </c>
      <c r="O15398">
        <v>0</v>
      </c>
      <c r="P15398" s="15" t="s">
        <v>55</v>
      </c>
      <c r="Q15398" s="15" t="s">
        <v>54</v>
      </c>
      <c r="R15398" s="15"/>
      <c r="S15398" s="2"/>
      <c r="T15398">
        <v>0</v>
      </c>
      <c r="U15398">
        <v>13857664</v>
      </c>
      <c r="V15398" s="15" t="s">
        <v>15791</v>
      </c>
      <c r="W15398">
        <v>1</v>
      </c>
      <c r="X15398">
        <v>0</v>
      </c>
      <c r="Y15398">
        <v>0</v>
      </c>
      <c r="Z15398">
        <v>0</v>
      </c>
      <c r="AA15398">
        <v>9</v>
      </c>
      <c r="AB15398" t="s">
        <v>5586</v>
      </c>
      <c r="AC15398" s="15" t="s">
        <v>1</v>
      </c>
      <c r="AE15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9" spans="1:31" x14ac:dyDescent="0.25">
      <c r="A15399" s="15" t="s">
        <v>4898</v>
      </c>
      <c r="B15399" s="15" t="s">
        <v>50</v>
      </c>
      <c r="C15399" s="15" t="s">
        <v>14</v>
      </c>
      <c r="D15399" s="15" t="s">
        <v>119</v>
      </c>
      <c r="E15399" s="15" t="s">
        <v>4899</v>
      </c>
      <c r="F15399" s="1">
        <v>45965</v>
      </c>
      <c r="G15399" s="7">
        <v>0.69438657407407411</v>
      </c>
      <c r="H15399" s="15" t="s">
        <v>51</v>
      </c>
      <c r="I15399" s="15" t="s">
        <v>58</v>
      </c>
      <c r="J15399" s="15" t="s">
        <v>66</v>
      </c>
      <c r="K15399" s="1"/>
      <c r="L15399">
        <v>0</v>
      </c>
      <c r="M15399" s="15" t="s">
        <v>54</v>
      </c>
      <c r="N15399" s="1">
        <v>45965</v>
      </c>
      <c r="O15399">
        <v>0</v>
      </c>
      <c r="P15399" s="15" t="s">
        <v>55</v>
      </c>
      <c r="Q15399" s="15" t="s">
        <v>54</v>
      </c>
      <c r="R15399" s="15"/>
      <c r="S15399" s="2"/>
      <c r="T15399">
        <v>0</v>
      </c>
      <c r="U15399">
        <v>13863775</v>
      </c>
      <c r="V15399" s="15" t="s">
        <v>15791</v>
      </c>
      <c r="W15399">
        <v>1</v>
      </c>
      <c r="X15399">
        <v>0</v>
      </c>
      <c r="Y15399">
        <v>0</v>
      </c>
      <c r="Z15399">
        <v>0</v>
      </c>
      <c r="AA15399">
        <v>16</v>
      </c>
      <c r="AB15399" t="s">
        <v>5586</v>
      </c>
      <c r="AC15399" s="15" t="s">
        <v>1</v>
      </c>
      <c r="AE15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0" spans="1:31" x14ac:dyDescent="0.25">
      <c r="A15400" s="15" t="s">
        <v>26353</v>
      </c>
      <c r="B15400" s="15" t="s">
        <v>50</v>
      </c>
      <c r="C15400" s="15" t="s">
        <v>2432</v>
      </c>
      <c r="D15400" s="15" t="s">
        <v>119</v>
      </c>
      <c r="E15400" s="15" t="s">
        <v>32550</v>
      </c>
      <c r="F15400" s="1">
        <v>45965</v>
      </c>
      <c r="G15400" s="7">
        <v>0.70129629629629631</v>
      </c>
      <c r="H15400" s="15" t="s">
        <v>51</v>
      </c>
      <c r="I15400" s="15" t="s">
        <v>58</v>
      </c>
      <c r="J15400" s="15" t="s">
        <v>66</v>
      </c>
      <c r="K15400" s="1"/>
      <c r="L15400">
        <v>0</v>
      </c>
      <c r="M15400" s="15" t="s">
        <v>54</v>
      </c>
      <c r="N15400" s="1">
        <v>45965</v>
      </c>
      <c r="O15400">
        <v>0</v>
      </c>
      <c r="P15400" s="15" t="s">
        <v>55</v>
      </c>
      <c r="Q15400" s="15" t="s">
        <v>54</v>
      </c>
      <c r="R15400" s="15"/>
      <c r="S15400" s="2"/>
      <c r="T15400">
        <v>0</v>
      </c>
      <c r="U15400">
        <v>13863954</v>
      </c>
      <c r="V15400" s="15" t="s">
        <v>15791</v>
      </c>
      <c r="W15400">
        <v>1</v>
      </c>
      <c r="X15400">
        <v>0</v>
      </c>
      <c r="Y15400">
        <v>0</v>
      </c>
      <c r="Z15400">
        <v>0</v>
      </c>
      <c r="AA15400">
        <v>16</v>
      </c>
      <c r="AB15400" t="s">
        <v>5586</v>
      </c>
      <c r="AC15400" s="15" t="s">
        <v>1</v>
      </c>
      <c r="AE15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1" spans="1:31" x14ac:dyDescent="0.25">
      <c r="A15401" s="15" t="s">
        <v>3010</v>
      </c>
      <c r="B15401" s="15" t="s">
        <v>50</v>
      </c>
      <c r="C15401" s="15" t="s">
        <v>15</v>
      </c>
      <c r="D15401" s="15" t="s">
        <v>928</v>
      </c>
      <c r="E15401" s="15" t="s">
        <v>20170</v>
      </c>
      <c r="F15401" s="1">
        <v>45965</v>
      </c>
      <c r="G15401" s="7">
        <v>0.70373842592592595</v>
      </c>
      <c r="H15401" s="15" t="s">
        <v>51</v>
      </c>
      <c r="I15401" s="15" t="s">
        <v>58</v>
      </c>
      <c r="J15401" s="15" t="s">
        <v>66</v>
      </c>
      <c r="K15401" s="1"/>
      <c r="L15401">
        <v>0</v>
      </c>
      <c r="M15401" s="15" t="s">
        <v>54</v>
      </c>
      <c r="N15401" s="1">
        <v>45965</v>
      </c>
      <c r="O15401">
        <v>0</v>
      </c>
      <c r="P15401" s="15" t="s">
        <v>55</v>
      </c>
      <c r="Q15401" s="15" t="s">
        <v>54</v>
      </c>
      <c r="R15401" s="15"/>
      <c r="S15401" s="2"/>
      <c r="T15401">
        <v>0</v>
      </c>
      <c r="U15401">
        <v>13864021</v>
      </c>
      <c r="V15401" s="15" t="s">
        <v>15791</v>
      </c>
      <c r="W15401">
        <v>1</v>
      </c>
      <c r="X15401">
        <v>0</v>
      </c>
      <c r="Y15401">
        <v>0</v>
      </c>
      <c r="Z15401">
        <v>0</v>
      </c>
      <c r="AA15401">
        <v>16</v>
      </c>
      <c r="AB15401" t="s">
        <v>5586</v>
      </c>
      <c r="AC15401" s="15" t="s">
        <v>1</v>
      </c>
      <c r="AE15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2" spans="1:31" x14ac:dyDescent="0.25">
      <c r="A15402" s="15" t="s">
        <v>16309</v>
      </c>
      <c r="B15402" s="15" t="s">
        <v>50</v>
      </c>
      <c r="C15402" s="15" t="s">
        <v>15</v>
      </c>
      <c r="D15402" s="15" t="s">
        <v>928</v>
      </c>
      <c r="E15402" s="15" t="s">
        <v>16310</v>
      </c>
      <c r="F15402" s="1">
        <v>45965</v>
      </c>
      <c r="G15402" s="7">
        <v>0.71131944444444439</v>
      </c>
      <c r="H15402" s="15" t="s">
        <v>51</v>
      </c>
      <c r="I15402" s="15" t="s">
        <v>58</v>
      </c>
      <c r="J15402" s="15" t="s">
        <v>66</v>
      </c>
      <c r="K15402" s="1"/>
      <c r="L15402">
        <v>0</v>
      </c>
      <c r="M15402" s="15" t="s">
        <v>54</v>
      </c>
      <c r="N15402" s="1">
        <v>45965</v>
      </c>
      <c r="O15402">
        <v>0</v>
      </c>
      <c r="P15402" s="15" t="s">
        <v>55</v>
      </c>
      <c r="Q15402" s="15" t="s">
        <v>54</v>
      </c>
      <c r="R15402" s="15"/>
      <c r="S15402" s="2"/>
      <c r="T15402">
        <v>0</v>
      </c>
      <c r="U15402">
        <v>13864181</v>
      </c>
      <c r="V15402" s="15" t="s">
        <v>15791</v>
      </c>
      <c r="W15402">
        <v>1</v>
      </c>
      <c r="X15402">
        <v>0</v>
      </c>
      <c r="Y15402">
        <v>0</v>
      </c>
      <c r="Z15402">
        <v>0</v>
      </c>
      <c r="AA15402">
        <v>17</v>
      </c>
      <c r="AB15402" t="s">
        <v>5586</v>
      </c>
      <c r="AC15402" s="15" t="s">
        <v>1</v>
      </c>
      <c r="AE15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3" spans="1:31" x14ac:dyDescent="0.25">
      <c r="A15403" s="15" t="s">
        <v>16309</v>
      </c>
      <c r="B15403" s="15" t="s">
        <v>50</v>
      </c>
      <c r="C15403" s="15" t="s">
        <v>15</v>
      </c>
      <c r="D15403" s="15" t="s">
        <v>928</v>
      </c>
      <c r="E15403" s="15" t="s">
        <v>16310</v>
      </c>
      <c r="F15403" s="1">
        <v>45965</v>
      </c>
      <c r="G15403" s="7">
        <v>0.71168981481481486</v>
      </c>
      <c r="H15403" s="15" t="s">
        <v>51</v>
      </c>
      <c r="I15403" s="15" t="s">
        <v>58</v>
      </c>
      <c r="J15403" s="15" t="s">
        <v>66</v>
      </c>
      <c r="K15403" s="1"/>
      <c r="L15403">
        <v>0</v>
      </c>
      <c r="M15403" s="15" t="s">
        <v>54</v>
      </c>
      <c r="N15403" s="1">
        <v>45965</v>
      </c>
      <c r="O15403">
        <v>0</v>
      </c>
      <c r="P15403" s="15" t="s">
        <v>55</v>
      </c>
      <c r="Q15403" s="15" t="s">
        <v>54</v>
      </c>
      <c r="R15403" s="15"/>
      <c r="S15403" s="2"/>
      <c r="T15403">
        <v>0</v>
      </c>
      <c r="U15403">
        <v>13864182</v>
      </c>
      <c r="V15403" s="15" t="s">
        <v>15791</v>
      </c>
      <c r="W15403">
        <v>1</v>
      </c>
      <c r="X15403">
        <v>0</v>
      </c>
      <c r="Y15403">
        <v>0</v>
      </c>
      <c r="Z15403">
        <v>0</v>
      </c>
      <c r="AA15403">
        <v>17</v>
      </c>
      <c r="AB15403" t="s">
        <v>5586</v>
      </c>
      <c r="AC15403" s="15" t="s">
        <v>1</v>
      </c>
      <c r="AE15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4" spans="1:31" x14ac:dyDescent="0.25">
      <c r="A15404" s="15" t="s">
        <v>16309</v>
      </c>
      <c r="B15404" s="15" t="s">
        <v>50</v>
      </c>
      <c r="C15404" s="15" t="s">
        <v>15</v>
      </c>
      <c r="D15404" s="15" t="s">
        <v>928</v>
      </c>
      <c r="E15404" s="15" t="s">
        <v>16310</v>
      </c>
      <c r="F15404" s="1">
        <v>45965</v>
      </c>
      <c r="G15404" s="7">
        <v>0.71219907407407412</v>
      </c>
      <c r="H15404" s="15" t="s">
        <v>51</v>
      </c>
      <c r="I15404" s="15" t="s">
        <v>58</v>
      </c>
      <c r="J15404" s="15" t="s">
        <v>66</v>
      </c>
      <c r="K15404" s="1"/>
      <c r="L15404">
        <v>0</v>
      </c>
      <c r="M15404" s="15" t="s">
        <v>54</v>
      </c>
      <c r="N15404" s="1">
        <v>45965</v>
      </c>
      <c r="O15404">
        <v>0</v>
      </c>
      <c r="P15404" s="15" t="s">
        <v>55</v>
      </c>
      <c r="Q15404" s="15" t="s">
        <v>54</v>
      </c>
      <c r="R15404" s="15"/>
      <c r="S15404" s="2"/>
      <c r="T15404">
        <v>0</v>
      </c>
      <c r="U15404">
        <v>13864186</v>
      </c>
      <c r="V15404" s="15" t="s">
        <v>15791</v>
      </c>
      <c r="W15404">
        <v>1</v>
      </c>
      <c r="X15404">
        <v>0</v>
      </c>
      <c r="Y15404">
        <v>0</v>
      </c>
      <c r="Z15404">
        <v>0</v>
      </c>
      <c r="AA15404">
        <v>17</v>
      </c>
      <c r="AB15404" t="s">
        <v>5586</v>
      </c>
      <c r="AC15404" s="15" t="s">
        <v>1</v>
      </c>
      <c r="AE15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5" spans="1:31" x14ac:dyDescent="0.25">
      <c r="A15405" s="15" t="s">
        <v>15157</v>
      </c>
      <c r="B15405" s="15" t="s">
        <v>50</v>
      </c>
      <c r="C15405" s="15" t="s">
        <v>15</v>
      </c>
      <c r="D15405" s="15" t="s">
        <v>187</v>
      </c>
      <c r="E15405" s="15" t="s">
        <v>26779</v>
      </c>
      <c r="F15405" s="1">
        <v>45965</v>
      </c>
      <c r="G15405" s="7">
        <v>0.71978009259259257</v>
      </c>
      <c r="H15405" s="15" t="s">
        <v>51</v>
      </c>
      <c r="I15405" s="15" t="s">
        <v>58</v>
      </c>
      <c r="J15405" s="15" t="s">
        <v>66</v>
      </c>
      <c r="K15405" s="1"/>
      <c r="L15405">
        <v>0</v>
      </c>
      <c r="M15405" s="15" t="s">
        <v>54</v>
      </c>
      <c r="N15405" s="1">
        <v>45965</v>
      </c>
      <c r="O15405">
        <v>0</v>
      </c>
      <c r="P15405" s="15" t="s">
        <v>55</v>
      </c>
      <c r="Q15405" s="15" t="s">
        <v>54</v>
      </c>
      <c r="R15405" s="15"/>
      <c r="S15405" s="2"/>
      <c r="T15405">
        <v>0</v>
      </c>
      <c r="U15405">
        <v>13864254</v>
      </c>
      <c r="V15405" s="15" t="s">
        <v>15791</v>
      </c>
      <c r="W15405">
        <v>1</v>
      </c>
      <c r="X15405">
        <v>0</v>
      </c>
      <c r="Y15405">
        <v>0</v>
      </c>
      <c r="Z15405">
        <v>0</v>
      </c>
      <c r="AA15405">
        <v>17</v>
      </c>
      <c r="AB15405" t="s">
        <v>5586</v>
      </c>
      <c r="AC15405" s="15" t="s">
        <v>1</v>
      </c>
      <c r="AE15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6" spans="1:31" x14ac:dyDescent="0.25">
      <c r="A15406" s="15" t="s">
        <v>21647</v>
      </c>
      <c r="B15406" s="15" t="s">
        <v>50</v>
      </c>
      <c r="C15406" s="15" t="s">
        <v>15</v>
      </c>
      <c r="D15406" s="15" t="s">
        <v>103</v>
      </c>
      <c r="E15406" s="15" t="s">
        <v>32551</v>
      </c>
      <c r="F15406" s="1">
        <v>45965</v>
      </c>
      <c r="G15406" s="7">
        <v>0.48109953703703706</v>
      </c>
      <c r="H15406" s="15" t="s">
        <v>51</v>
      </c>
      <c r="I15406" s="15" t="s">
        <v>58</v>
      </c>
      <c r="J15406" s="15" t="s">
        <v>66</v>
      </c>
      <c r="K15406" s="1"/>
      <c r="L15406">
        <v>0</v>
      </c>
      <c r="M15406" s="15" t="s">
        <v>54</v>
      </c>
      <c r="N15406" s="1">
        <v>45965</v>
      </c>
      <c r="O15406">
        <v>0</v>
      </c>
      <c r="P15406" s="15" t="s">
        <v>55</v>
      </c>
      <c r="Q15406" s="15" t="s">
        <v>54</v>
      </c>
      <c r="R15406" s="15"/>
      <c r="S15406" s="2"/>
      <c r="T15406">
        <v>0</v>
      </c>
      <c r="U15406">
        <v>13859176</v>
      </c>
      <c r="V15406" s="15" t="s">
        <v>15791</v>
      </c>
      <c r="W15406">
        <v>1</v>
      </c>
      <c r="X15406">
        <v>0</v>
      </c>
      <c r="Y15406">
        <v>0</v>
      </c>
      <c r="Z15406">
        <v>0</v>
      </c>
      <c r="AA15406">
        <v>11</v>
      </c>
      <c r="AB15406" t="s">
        <v>5586</v>
      </c>
      <c r="AC15406" s="15" t="s">
        <v>1</v>
      </c>
      <c r="AE15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7" spans="1:31" x14ac:dyDescent="0.25">
      <c r="A15407" s="15" t="s">
        <v>9493</v>
      </c>
      <c r="B15407" s="15" t="s">
        <v>50</v>
      </c>
      <c r="C15407" s="15" t="s">
        <v>14</v>
      </c>
      <c r="D15407" s="15" t="s">
        <v>398</v>
      </c>
      <c r="E15407" s="15" t="s">
        <v>9494</v>
      </c>
      <c r="F15407" s="1">
        <v>45965</v>
      </c>
      <c r="G15407" s="7">
        <v>0.48317129629629629</v>
      </c>
      <c r="H15407" s="15" t="s">
        <v>51</v>
      </c>
      <c r="I15407" s="15" t="s">
        <v>58</v>
      </c>
      <c r="J15407" s="15" t="s">
        <v>66</v>
      </c>
      <c r="K15407" s="1"/>
      <c r="L15407">
        <v>0</v>
      </c>
      <c r="M15407" s="15" t="s">
        <v>54</v>
      </c>
      <c r="N15407" s="1">
        <v>45965</v>
      </c>
      <c r="O15407">
        <v>0</v>
      </c>
      <c r="P15407" s="15" t="s">
        <v>55</v>
      </c>
      <c r="Q15407" s="15" t="s">
        <v>54</v>
      </c>
      <c r="R15407" s="15"/>
      <c r="S15407" s="2"/>
      <c r="T15407">
        <v>0</v>
      </c>
      <c r="U15407">
        <v>13859229</v>
      </c>
      <c r="V15407" s="15" t="s">
        <v>15791</v>
      </c>
      <c r="W15407">
        <v>1</v>
      </c>
      <c r="X15407">
        <v>0</v>
      </c>
      <c r="Y15407">
        <v>0</v>
      </c>
      <c r="Z15407">
        <v>0</v>
      </c>
      <c r="AA15407">
        <v>11</v>
      </c>
      <c r="AB15407" t="s">
        <v>5586</v>
      </c>
      <c r="AC15407" s="15" t="s">
        <v>1</v>
      </c>
      <c r="AE15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8" spans="1:31" x14ac:dyDescent="0.25">
      <c r="A15408" s="15" t="s">
        <v>9493</v>
      </c>
      <c r="B15408" s="15" t="s">
        <v>50</v>
      </c>
      <c r="C15408" s="15" t="s">
        <v>14</v>
      </c>
      <c r="D15408" s="15" t="s">
        <v>398</v>
      </c>
      <c r="E15408" s="15" t="s">
        <v>9494</v>
      </c>
      <c r="F15408" s="1">
        <v>45965</v>
      </c>
      <c r="G15408" s="7">
        <v>0.48329861111111111</v>
      </c>
      <c r="H15408" s="15" t="s">
        <v>51</v>
      </c>
      <c r="I15408" s="15" t="s">
        <v>58</v>
      </c>
      <c r="J15408" s="15" t="s">
        <v>66</v>
      </c>
      <c r="K15408" s="1"/>
      <c r="L15408">
        <v>0</v>
      </c>
      <c r="M15408" s="15" t="s">
        <v>54</v>
      </c>
      <c r="N15408" s="1">
        <v>45965</v>
      </c>
      <c r="O15408">
        <v>0</v>
      </c>
      <c r="P15408" s="15" t="s">
        <v>55</v>
      </c>
      <c r="Q15408" s="15" t="s">
        <v>54</v>
      </c>
      <c r="R15408" s="15"/>
      <c r="S15408" s="2"/>
      <c r="T15408">
        <v>0</v>
      </c>
      <c r="U15408">
        <v>13859236</v>
      </c>
      <c r="V15408" s="15" t="s">
        <v>15791</v>
      </c>
      <c r="W15408">
        <v>1</v>
      </c>
      <c r="X15408">
        <v>0</v>
      </c>
      <c r="Y15408">
        <v>0</v>
      </c>
      <c r="Z15408">
        <v>0</v>
      </c>
      <c r="AA15408">
        <v>11</v>
      </c>
      <c r="AB15408" t="s">
        <v>5586</v>
      </c>
      <c r="AC15408" s="15" t="s">
        <v>1</v>
      </c>
      <c r="AE15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9" spans="1:31" x14ac:dyDescent="0.25">
      <c r="A15409" s="15" t="s">
        <v>21647</v>
      </c>
      <c r="B15409" s="15" t="s">
        <v>50</v>
      </c>
      <c r="C15409" s="15" t="s">
        <v>15</v>
      </c>
      <c r="D15409" s="15" t="s">
        <v>103</v>
      </c>
      <c r="E15409" s="15" t="s">
        <v>21648</v>
      </c>
      <c r="F15409" s="1">
        <v>45965</v>
      </c>
      <c r="G15409" s="7">
        <v>0.48406250000000001</v>
      </c>
      <c r="H15409" s="15" t="s">
        <v>51</v>
      </c>
      <c r="I15409" s="15" t="s">
        <v>58</v>
      </c>
      <c r="J15409" s="15" t="s">
        <v>66</v>
      </c>
      <c r="K15409" s="1"/>
      <c r="L15409">
        <v>0</v>
      </c>
      <c r="M15409" s="15" t="s">
        <v>54</v>
      </c>
      <c r="N15409" s="1">
        <v>45965</v>
      </c>
      <c r="O15409">
        <v>0</v>
      </c>
      <c r="P15409" s="15" t="s">
        <v>55</v>
      </c>
      <c r="Q15409" s="15" t="s">
        <v>54</v>
      </c>
      <c r="R15409" s="15"/>
      <c r="S15409" s="2"/>
      <c r="T15409">
        <v>0</v>
      </c>
      <c r="U15409">
        <v>13859254</v>
      </c>
      <c r="V15409" s="15" t="s">
        <v>15791</v>
      </c>
      <c r="W15409">
        <v>1</v>
      </c>
      <c r="X15409">
        <v>0</v>
      </c>
      <c r="Y15409">
        <v>0</v>
      </c>
      <c r="Z15409">
        <v>0</v>
      </c>
      <c r="AA15409">
        <v>11</v>
      </c>
      <c r="AB15409" t="s">
        <v>5586</v>
      </c>
      <c r="AC15409" s="15" t="s">
        <v>1</v>
      </c>
      <c r="AE15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0" spans="1:31" x14ac:dyDescent="0.25">
      <c r="A15410" s="15" t="s">
        <v>9493</v>
      </c>
      <c r="B15410" s="15" t="s">
        <v>50</v>
      </c>
      <c r="C15410" s="15" t="s">
        <v>14</v>
      </c>
      <c r="D15410" s="15" t="s">
        <v>398</v>
      </c>
      <c r="E15410" s="15" t="s">
        <v>9494</v>
      </c>
      <c r="F15410" s="1">
        <v>45965</v>
      </c>
      <c r="G15410" s="7">
        <v>0.48489583333333336</v>
      </c>
      <c r="H15410" s="15" t="s">
        <v>51</v>
      </c>
      <c r="I15410" s="15" t="s">
        <v>58</v>
      </c>
      <c r="J15410" s="15" t="s">
        <v>66</v>
      </c>
      <c r="K15410" s="1"/>
      <c r="L15410">
        <v>0</v>
      </c>
      <c r="M15410" s="15" t="s">
        <v>54</v>
      </c>
      <c r="N15410" s="1">
        <v>45965</v>
      </c>
      <c r="O15410">
        <v>0</v>
      </c>
      <c r="P15410" s="15" t="s">
        <v>55</v>
      </c>
      <c r="Q15410" s="15" t="s">
        <v>54</v>
      </c>
      <c r="R15410" s="15"/>
      <c r="S15410" s="2"/>
      <c r="T15410">
        <v>0</v>
      </c>
      <c r="U15410">
        <v>13859278</v>
      </c>
      <c r="V15410" s="15" t="s">
        <v>15791</v>
      </c>
      <c r="W15410">
        <v>1</v>
      </c>
      <c r="X15410">
        <v>0</v>
      </c>
      <c r="Y15410">
        <v>0</v>
      </c>
      <c r="Z15410">
        <v>0</v>
      </c>
      <c r="AA15410">
        <v>11</v>
      </c>
      <c r="AB15410" t="s">
        <v>5586</v>
      </c>
      <c r="AC15410" s="15" t="s">
        <v>1</v>
      </c>
      <c r="AE15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1" spans="1:31" x14ac:dyDescent="0.25">
      <c r="A15411" s="15" t="s">
        <v>9493</v>
      </c>
      <c r="B15411" s="15" t="s">
        <v>50</v>
      </c>
      <c r="C15411" s="15" t="s">
        <v>14</v>
      </c>
      <c r="D15411" s="15" t="s">
        <v>398</v>
      </c>
      <c r="E15411" s="15" t="s">
        <v>9494</v>
      </c>
      <c r="F15411" s="1">
        <v>45965</v>
      </c>
      <c r="G15411" s="7">
        <v>0.48530092592592594</v>
      </c>
      <c r="H15411" s="15" t="s">
        <v>51</v>
      </c>
      <c r="I15411" s="15" t="s">
        <v>58</v>
      </c>
      <c r="J15411" s="15" t="s">
        <v>66</v>
      </c>
      <c r="K15411" s="1"/>
      <c r="L15411">
        <v>0</v>
      </c>
      <c r="M15411" s="15" t="s">
        <v>54</v>
      </c>
      <c r="N15411" s="1">
        <v>45965</v>
      </c>
      <c r="O15411">
        <v>0</v>
      </c>
      <c r="P15411" s="15" t="s">
        <v>55</v>
      </c>
      <c r="Q15411" s="15" t="s">
        <v>54</v>
      </c>
      <c r="R15411" s="15"/>
      <c r="S15411" s="2"/>
      <c r="T15411">
        <v>0</v>
      </c>
      <c r="U15411">
        <v>13859292</v>
      </c>
      <c r="V15411" s="15" t="s">
        <v>15791</v>
      </c>
      <c r="W15411">
        <v>1</v>
      </c>
      <c r="X15411">
        <v>0</v>
      </c>
      <c r="Y15411">
        <v>0</v>
      </c>
      <c r="Z15411">
        <v>0</v>
      </c>
      <c r="AA15411">
        <v>11</v>
      </c>
      <c r="AB15411" t="s">
        <v>5586</v>
      </c>
      <c r="AC15411" s="15" t="s">
        <v>1</v>
      </c>
      <c r="AE15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2" spans="1:31" x14ac:dyDescent="0.25">
      <c r="A15412" s="15" t="s">
        <v>2850</v>
      </c>
      <c r="B15412" s="15" t="s">
        <v>50</v>
      </c>
      <c r="C15412" s="15" t="s">
        <v>14</v>
      </c>
      <c r="D15412" s="15" t="s">
        <v>398</v>
      </c>
      <c r="E15412" s="15" t="s">
        <v>6196</v>
      </c>
      <c r="F15412" s="1">
        <v>45965</v>
      </c>
      <c r="G15412" s="7">
        <v>0.48759259259259258</v>
      </c>
      <c r="H15412" s="15" t="s">
        <v>51</v>
      </c>
      <c r="I15412" s="15" t="s">
        <v>58</v>
      </c>
      <c r="J15412" s="15" t="s">
        <v>66</v>
      </c>
      <c r="K15412" s="1"/>
      <c r="L15412">
        <v>0</v>
      </c>
      <c r="M15412" s="15" t="s">
        <v>54</v>
      </c>
      <c r="N15412" s="1">
        <v>45965</v>
      </c>
      <c r="O15412">
        <v>0</v>
      </c>
      <c r="P15412" s="15" t="s">
        <v>55</v>
      </c>
      <c r="Q15412" s="15" t="s">
        <v>54</v>
      </c>
      <c r="R15412" s="15"/>
      <c r="S15412" s="2"/>
      <c r="T15412">
        <v>0</v>
      </c>
      <c r="U15412">
        <v>13859344</v>
      </c>
      <c r="V15412" s="15" t="s">
        <v>15791</v>
      </c>
      <c r="W15412">
        <v>1</v>
      </c>
      <c r="X15412">
        <v>0</v>
      </c>
      <c r="Y15412">
        <v>0</v>
      </c>
      <c r="Z15412">
        <v>0</v>
      </c>
      <c r="AA15412">
        <v>11</v>
      </c>
      <c r="AB15412" t="s">
        <v>5586</v>
      </c>
      <c r="AC15412" s="15" t="s">
        <v>1</v>
      </c>
      <c r="AE15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3" spans="1:31" x14ac:dyDescent="0.25">
      <c r="A15413" s="15" t="s">
        <v>16471</v>
      </c>
      <c r="B15413" s="15" t="s">
        <v>50</v>
      </c>
      <c r="C15413" s="15" t="s">
        <v>15</v>
      </c>
      <c r="D15413" s="15" t="s">
        <v>879</v>
      </c>
      <c r="E15413" s="15" t="s">
        <v>16472</v>
      </c>
      <c r="F15413" s="1">
        <v>45965</v>
      </c>
      <c r="G15413" s="7">
        <v>0.49062499999999998</v>
      </c>
      <c r="H15413" s="15" t="s">
        <v>51</v>
      </c>
      <c r="I15413" s="15" t="s">
        <v>58</v>
      </c>
      <c r="J15413" s="15" t="s">
        <v>66</v>
      </c>
      <c r="K15413" s="1"/>
      <c r="L15413">
        <v>0</v>
      </c>
      <c r="M15413" s="15" t="s">
        <v>54</v>
      </c>
      <c r="N15413" s="1">
        <v>45965</v>
      </c>
      <c r="O15413">
        <v>0</v>
      </c>
      <c r="P15413" s="15" t="s">
        <v>55</v>
      </c>
      <c r="Q15413" s="15" t="s">
        <v>54</v>
      </c>
      <c r="R15413" s="15"/>
      <c r="S15413" s="2"/>
      <c r="T15413">
        <v>0</v>
      </c>
      <c r="U15413">
        <v>13859421</v>
      </c>
      <c r="V15413" s="15" t="s">
        <v>15791</v>
      </c>
      <c r="W15413">
        <v>1</v>
      </c>
      <c r="X15413">
        <v>0</v>
      </c>
      <c r="Y15413">
        <v>0</v>
      </c>
      <c r="Z15413">
        <v>0</v>
      </c>
      <c r="AA15413">
        <v>11</v>
      </c>
      <c r="AB15413" t="s">
        <v>5586</v>
      </c>
      <c r="AC15413" s="15" t="s">
        <v>1</v>
      </c>
      <c r="AE15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4" spans="1:31" x14ac:dyDescent="0.25">
      <c r="A15414" s="15" t="s">
        <v>1848</v>
      </c>
      <c r="B15414" s="15" t="s">
        <v>50</v>
      </c>
      <c r="C15414" s="15" t="s">
        <v>15</v>
      </c>
      <c r="D15414" s="15" t="s">
        <v>398</v>
      </c>
      <c r="E15414" s="15" t="s">
        <v>7317</v>
      </c>
      <c r="F15414" s="1">
        <v>45965</v>
      </c>
      <c r="G15414" s="7">
        <v>0.49950231481481483</v>
      </c>
      <c r="H15414" s="15" t="s">
        <v>51</v>
      </c>
      <c r="I15414" s="15" t="s">
        <v>58</v>
      </c>
      <c r="J15414" s="15" t="s">
        <v>66</v>
      </c>
      <c r="K15414" s="1"/>
      <c r="L15414">
        <v>0</v>
      </c>
      <c r="M15414" s="15" t="s">
        <v>54</v>
      </c>
      <c r="N15414" s="1">
        <v>45965</v>
      </c>
      <c r="O15414">
        <v>0</v>
      </c>
      <c r="P15414" s="15" t="s">
        <v>55</v>
      </c>
      <c r="Q15414" s="15" t="s">
        <v>54</v>
      </c>
      <c r="R15414" s="15"/>
      <c r="S15414" s="2"/>
      <c r="T15414">
        <v>0</v>
      </c>
      <c r="U15414">
        <v>13859631</v>
      </c>
      <c r="V15414" s="15" t="s">
        <v>15791</v>
      </c>
      <c r="W15414">
        <v>1</v>
      </c>
      <c r="X15414">
        <v>0</v>
      </c>
      <c r="Y15414">
        <v>0</v>
      </c>
      <c r="Z15414">
        <v>0</v>
      </c>
      <c r="AA15414">
        <v>11</v>
      </c>
      <c r="AB15414" t="s">
        <v>5586</v>
      </c>
      <c r="AC15414" s="15" t="s">
        <v>1</v>
      </c>
      <c r="AD15414" t="s">
        <v>3784</v>
      </c>
      <c r="AE15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5" spans="1:31" x14ac:dyDescent="0.25">
      <c r="A15415" s="15" t="s">
        <v>1848</v>
      </c>
      <c r="B15415" s="15" t="s">
        <v>50</v>
      </c>
      <c r="C15415" s="15" t="s">
        <v>15</v>
      </c>
      <c r="D15415" s="15" t="s">
        <v>398</v>
      </c>
      <c r="E15415" s="15" t="s">
        <v>7317</v>
      </c>
      <c r="F15415" s="1">
        <v>45965</v>
      </c>
      <c r="G15415" s="7">
        <v>0.49989583333333332</v>
      </c>
      <c r="H15415" s="15" t="s">
        <v>51</v>
      </c>
      <c r="I15415" s="15" t="s">
        <v>58</v>
      </c>
      <c r="J15415" s="15" t="s">
        <v>66</v>
      </c>
      <c r="K15415" s="1"/>
      <c r="L15415">
        <v>0</v>
      </c>
      <c r="M15415" s="15" t="s">
        <v>54</v>
      </c>
      <c r="N15415" s="1">
        <v>45965</v>
      </c>
      <c r="O15415">
        <v>0</v>
      </c>
      <c r="P15415" s="15" t="s">
        <v>55</v>
      </c>
      <c r="Q15415" s="15" t="s">
        <v>54</v>
      </c>
      <c r="R15415" s="15"/>
      <c r="S15415" s="2"/>
      <c r="T15415">
        <v>0</v>
      </c>
      <c r="U15415">
        <v>13859641</v>
      </c>
      <c r="V15415" s="15" t="s">
        <v>15791</v>
      </c>
      <c r="W15415">
        <v>1</v>
      </c>
      <c r="X15415">
        <v>0</v>
      </c>
      <c r="Y15415">
        <v>0</v>
      </c>
      <c r="Z15415">
        <v>0</v>
      </c>
      <c r="AA15415">
        <v>11</v>
      </c>
      <c r="AB15415" t="s">
        <v>5586</v>
      </c>
      <c r="AC15415" s="15" t="s">
        <v>1</v>
      </c>
      <c r="AD15415" t="s">
        <v>3784</v>
      </c>
      <c r="AE15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6" spans="1:31" x14ac:dyDescent="0.25">
      <c r="A15416" s="15" t="s">
        <v>17455</v>
      </c>
      <c r="B15416" s="15" t="s">
        <v>50</v>
      </c>
      <c r="C15416" s="15" t="s">
        <v>14</v>
      </c>
      <c r="D15416" s="15" t="s">
        <v>103</v>
      </c>
      <c r="E15416" s="15" t="s">
        <v>17456</v>
      </c>
      <c r="F15416" s="1">
        <v>45965</v>
      </c>
      <c r="G15416" s="7">
        <v>0.50218750000000001</v>
      </c>
      <c r="H15416" s="15" t="s">
        <v>51</v>
      </c>
      <c r="I15416" s="15" t="s">
        <v>58</v>
      </c>
      <c r="J15416" s="15" t="s">
        <v>66</v>
      </c>
      <c r="K15416" s="1"/>
      <c r="L15416">
        <v>0</v>
      </c>
      <c r="M15416" s="15" t="s">
        <v>54</v>
      </c>
      <c r="N15416" s="1">
        <v>45965</v>
      </c>
      <c r="O15416">
        <v>0</v>
      </c>
      <c r="P15416" s="15" t="s">
        <v>55</v>
      </c>
      <c r="Q15416" s="15" t="s">
        <v>54</v>
      </c>
      <c r="R15416" s="15"/>
      <c r="S15416" s="2"/>
      <c r="T15416">
        <v>0</v>
      </c>
      <c r="U15416">
        <v>13859708</v>
      </c>
      <c r="V15416" s="15" t="s">
        <v>15791</v>
      </c>
      <c r="W15416">
        <v>1</v>
      </c>
      <c r="X15416">
        <v>0</v>
      </c>
      <c r="Y15416">
        <v>0</v>
      </c>
      <c r="Z15416">
        <v>0</v>
      </c>
      <c r="AA15416">
        <v>12</v>
      </c>
      <c r="AB15416" t="s">
        <v>5586</v>
      </c>
      <c r="AC15416" s="15" t="s">
        <v>1</v>
      </c>
      <c r="AE15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7" spans="1:31" x14ac:dyDescent="0.25">
      <c r="A15417" s="15" t="s">
        <v>14827</v>
      </c>
      <c r="B15417" s="15" t="s">
        <v>50</v>
      </c>
      <c r="C15417" s="15" t="s">
        <v>21</v>
      </c>
      <c r="D15417" s="15" t="s">
        <v>3498</v>
      </c>
      <c r="E15417" s="15" t="s">
        <v>15534</v>
      </c>
      <c r="F15417" s="1">
        <v>45964</v>
      </c>
      <c r="G15417" s="7">
        <v>0.71512731481481484</v>
      </c>
      <c r="H15417" s="15" t="s">
        <v>51</v>
      </c>
      <c r="I15417" s="15" t="s">
        <v>58</v>
      </c>
      <c r="J15417" s="15" t="s">
        <v>66</v>
      </c>
      <c r="K15417" s="1"/>
      <c r="L15417">
        <v>0</v>
      </c>
      <c r="M15417" s="15" t="s">
        <v>54</v>
      </c>
      <c r="N15417" s="1">
        <v>45964</v>
      </c>
      <c r="O15417">
        <v>0</v>
      </c>
      <c r="P15417" s="15" t="s">
        <v>55</v>
      </c>
      <c r="Q15417" s="15" t="s">
        <v>54</v>
      </c>
      <c r="R15417" s="15"/>
      <c r="S15417" s="2"/>
      <c r="T15417">
        <v>0</v>
      </c>
      <c r="U15417">
        <v>13848997</v>
      </c>
      <c r="V15417" s="15" t="s">
        <v>15791</v>
      </c>
      <c r="W15417">
        <v>1</v>
      </c>
      <c r="X15417">
        <v>0</v>
      </c>
      <c r="Y15417">
        <v>0</v>
      </c>
      <c r="Z15417">
        <v>0</v>
      </c>
      <c r="AA15417">
        <v>17</v>
      </c>
      <c r="AB15417" t="s">
        <v>5586</v>
      </c>
      <c r="AC15417" s="15" t="s">
        <v>153</v>
      </c>
      <c r="AE15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8" spans="1:31" x14ac:dyDescent="0.25">
      <c r="A15418" s="15" t="s">
        <v>14827</v>
      </c>
      <c r="B15418" s="15" t="s">
        <v>50</v>
      </c>
      <c r="C15418" s="15" t="s">
        <v>21</v>
      </c>
      <c r="D15418" s="15" t="s">
        <v>3498</v>
      </c>
      <c r="E15418" s="15" t="s">
        <v>15534</v>
      </c>
      <c r="F15418" s="1">
        <v>45964</v>
      </c>
      <c r="G15418" s="7">
        <v>0.71570601851851856</v>
      </c>
      <c r="H15418" s="15" t="s">
        <v>51</v>
      </c>
      <c r="I15418" s="15" t="s">
        <v>58</v>
      </c>
      <c r="J15418" s="15" t="s">
        <v>66</v>
      </c>
      <c r="K15418" s="1"/>
      <c r="L15418">
        <v>0</v>
      </c>
      <c r="M15418" s="15" t="s">
        <v>54</v>
      </c>
      <c r="N15418" s="1">
        <v>45964</v>
      </c>
      <c r="O15418">
        <v>0</v>
      </c>
      <c r="P15418" s="15" t="s">
        <v>55</v>
      </c>
      <c r="Q15418" s="15" t="s">
        <v>54</v>
      </c>
      <c r="R15418" s="15"/>
      <c r="S15418" s="2"/>
      <c r="T15418">
        <v>0</v>
      </c>
      <c r="U15418">
        <v>13849006</v>
      </c>
      <c r="V15418" s="15" t="s">
        <v>15791</v>
      </c>
      <c r="W15418">
        <v>1</v>
      </c>
      <c r="X15418">
        <v>0</v>
      </c>
      <c r="Y15418">
        <v>0</v>
      </c>
      <c r="Z15418">
        <v>0</v>
      </c>
      <c r="AA15418">
        <v>17</v>
      </c>
      <c r="AB15418" t="s">
        <v>5586</v>
      </c>
      <c r="AC15418" s="15" t="s">
        <v>153</v>
      </c>
      <c r="AE15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9" spans="1:31" x14ac:dyDescent="0.25">
      <c r="A15419" s="15" t="s">
        <v>11630</v>
      </c>
      <c r="B15419" s="15" t="s">
        <v>50</v>
      </c>
      <c r="C15419" s="15" t="s">
        <v>14</v>
      </c>
      <c r="D15419" s="15" t="s">
        <v>143</v>
      </c>
      <c r="E15419" s="15" t="s">
        <v>11631</v>
      </c>
      <c r="F15419" s="1">
        <v>45964</v>
      </c>
      <c r="G15419" s="7">
        <v>0.71574074074074079</v>
      </c>
      <c r="H15419" s="15" t="s">
        <v>51</v>
      </c>
      <c r="I15419" s="15" t="s">
        <v>58</v>
      </c>
      <c r="J15419" s="15" t="s">
        <v>66</v>
      </c>
      <c r="K15419" s="1"/>
      <c r="L15419">
        <v>0</v>
      </c>
      <c r="M15419" s="15" t="s">
        <v>54</v>
      </c>
      <c r="N15419" s="1">
        <v>45964</v>
      </c>
      <c r="O15419">
        <v>0</v>
      </c>
      <c r="P15419" s="15" t="s">
        <v>55</v>
      </c>
      <c r="Q15419" s="15" t="s">
        <v>54</v>
      </c>
      <c r="R15419" s="15"/>
      <c r="S15419" s="2"/>
      <c r="T15419">
        <v>0</v>
      </c>
      <c r="U15419">
        <v>13849007</v>
      </c>
      <c r="V15419" s="15" t="s">
        <v>15791</v>
      </c>
      <c r="W15419">
        <v>1</v>
      </c>
      <c r="X15419">
        <v>0</v>
      </c>
      <c r="Y15419">
        <v>0</v>
      </c>
      <c r="Z15419">
        <v>0</v>
      </c>
      <c r="AA15419">
        <v>17</v>
      </c>
      <c r="AB15419" t="s">
        <v>5586</v>
      </c>
      <c r="AC15419" s="15" t="s">
        <v>153</v>
      </c>
      <c r="AE15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0" spans="1:31" x14ac:dyDescent="0.25">
      <c r="A15420" s="15" t="s">
        <v>11627</v>
      </c>
      <c r="B15420" s="15" t="s">
        <v>50</v>
      </c>
      <c r="C15420" s="15" t="s">
        <v>21</v>
      </c>
      <c r="D15420" s="15" t="s">
        <v>181</v>
      </c>
      <c r="E15420" s="15" t="s">
        <v>11628</v>
      </c>
      <c r="F15420" s="1">
        <v>45964</v>
      </c>
      <c r="G15420" s="7">
        <v>0.72598379629629628</v>
      </c>
      <c r="H15420" s="15" t="s">
        <v>51</v>
      </c>
      <c r="I15420" s="15" t="s">
        <v>58</v>
      </c>
      <c r="J15420" s="15" t="s">
        <v>66</v>
      </c>
      <c r="K15420" s="1"/>
      <c r="L15420">
        <v>0</v>
      </c>
      <c r="M15420" s="15" t="s">
        <v>54</v>
      </c>
      <c r="N15420" s="1">
        <v>45964</v>
      </c>
      <c r="O15420">
        <v>0</v>
      </c>
      <c r="P15420" s="15" t="s">
        <v>55</v>
      </c>
      <c r="Q15420" s="15" t="s">
        <v>54</v>
      </c>
      <c r="R15420" s="15"/>
      <c r="S15420" s="2"/>
      <c r="T15420">
        <v>0</v>
      </c>
      <c r="U15420">
        <v>13849161</v>
      </c>
      <c r="V15420" s="15" t="s">
        <v>15791</v>
      </c>
      <c r="W15420">
        <v>1</v>
      </c>
      <c r="X15420">
        <v>0</v>
      </c>
      <c r="Y15420">
        <v>0</v>
      </c>
      <c r="Z15420">
        <v>0</v>
      </c>
      <c r="AA15420">
        <v>17</v>
      </c>
      <c r="AB15420" t="s">
        <v>5586</v>
      </c>
      <c r="AC15420" s="15" t="s">
        <v>153</v>
      </c>
      <c r="AE15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1" spans="1:31" x14ac:dyDescent="0.25">
      <c r="A15421" s="15" t="s">
        <v>3765</v>
      </c>
      <c r="B15421" s="15" t="s">
        <v>50</v>
      </c>
      <c r="C15421" s="15" t="s">
        <v>16</v>
      </c>
      <c r="D15421" s="15" t="s">
        <v>3498</v>
      </c>
      <c r="E15421" s="15" t="s">
        <v>6203</v>
      </c>
      <c r="F15421" s="1">
        <v>45965</v>
      </c>
      <c r="G15421" s="7">
        <v>0.5096180555555555</v>
      </c>
      <c r="H15421" s="15" t="s">
        <v>51</v>
      </c>
      <c r="I15421" s="15" t="s">
        <v>58</v>
      </c>
      <c r="J15421" s="15" t="s">
        <v>66</v>
      </c>
      <c r="K15421" s="1"/>
      <c r="L15421">
        <v>0</v>
      </c>
      <c r="M15421" s="15" t="s">
        <v>54</v>
      </c>
      <c r="N15421" s="1">
        <v>45965</v>
      </c>
      <c r="O15421">
        <v>0</v>
      </c>
      <c r="P15421" s="15" t="s">
        <v>55</v>
      </c>
      <c r="Q15421" s="15" t="s">
        <v>54</v>
      </c>
      <c r="R15421" s="15"/>
      <c r="S15421" s="2"/>
      <c r="T15421">
        <v>0</v>
      </c>
      <c r="U15421">
        <v>13859917</v>
      </c>
      <c r="V15421" s="15" t="s">
        <v>15791</v>
      </c>
      <c r="W15421">
        <v>1</v>
      </c>
      <c r="X15421">
        <v>0</v>
      </c>
      <c r="Y15421">
        <v>0</v>
      </c>
      <c r="Z15421">
        <v>0</v>
      </c>
      <c r="AA15421">
        <v>12</v>
      </c>
      <c r="AB15421" t="s">
        <v>5586</v>
      </c>
      <c r="AC15421" s="15" t="s">
        <v>153</v>
      </c>
      <c r="AE15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2" spans="1:31" x14ac:dyDescent="0.25">
      <c r="A15422" s="15" t="s">
        <v>14545</v>
      </c>
      <c r="B15422" s="15" t="s">
        <v>50</v>
      </c>
      <c r="C15422" s="15" t="s">
        <v>14</v>
      </c>
      <c r="D15422" s="15" t="s">
        <v>181</v>
      </c>
      <c r="E15422" s="15" t="s">
        <v>14546</v>
      </c>
      <c r="F15422" s="1">
        <v>45964</v>
      </c>
      <c r="G15422" s="7">
        <v>0.72719907407407403</v>
      </c>
      <c r="H15422" s="15" t="s">
        <v>51</v>
      </c>
      <c r="I15422" s="15" t="s">
        <v>58</v>
      </c>
      <c r="J15422" s="15" t="s">
        <v>66</v>
      </c>
      <c r="K15422" s="1"/>
      <c r="L15422">
        <v>0</v>
      </c>
      <c r="M15422" s="15" t="s">
        <v>54</v>
      </c>
      <c r="N15422" s="1">
        <v>45964</v>
      </c>
      <c r="O15422">
        <v>0</v>
      </c>
      <c r="P15422" s="15" t="s">
        <v>55</v>
      </c>
      <c r="Q15422" s="15" t="s">
        <v>54</v>
      </c>
      <c r="R15422" s="15"/>
      <c r="S15422" s="2"/>
      <c r="T15422">
        <v>0</v>
      </c>
      <c r="U15422">
        <v>13849185</v>
      </c>
      <c r="V15422" s="15" t="s">
        <v>15791</v>
      </c>
      <c r="W15422">
        <v>1</v>
      </c>
      <c r="X15422">
        <v>0</v>
      </c>
      <c r="Y15422">
        <v>0</v>
      </c>
      <c r="Z15422">
        <v>0</v>
      </c>
      <c r="AA15422">
        <v>17</v>
      </c>
      <c r="AB15422" t="s">
        <v>5586</v>
      </c>
      <c r="AC15422" s="15" t="s">
        <v>153</v>
      </c>
      <c r="AE15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3" spans="1:31" x14ac:dyDescent="0.25">
      <c r="A15423" s="15" t="s">
        <v>18572</v>
      </c>
      <c r="B15423" s="15" t="s">
        <v>50</v>
      </c>
      <c r="C15423" s="15" t="s">
        <v>14</v>
      </c>
      <c r="D15423" s="15" t="s">
        <v>143</v>
      </c>
      <c r="E15423" s="15" t="s">
        <v>18573</v>
      </c>
      <c r="F15423" s="1">
        <v>45964</v>
      </c>
      <c r="G15423" s="7">
        <v>0.72812500000000002</v>
      </c>
      <c r="H15423" s="15" t="s">
        <v>51</v>
      </c>
      <c r="I15423" s="15" t="s">
        <v>58</v>
      </c>
      <c r="J15423" s="15" t="s">
        <v>66</v>
      </c>
      <c r="K15423" s="1"/>
      <c r="L15423">
        <v>0</v>
      </c>
      <c r="M15423" s="15" t="s">
        <v>54</v>
      </c>
      <c r="N15423" s="1">
        <v>45964</v>
      </c>
      <c r="O15423">
        <v>0</v>
      </c>
      <c r="P15423" s="15" t="s">
        <v>55</v>
      </c>
      <c r="Q15423" s="15" t="s">
        <v>54</v>
      </c>
      <c r="R15423" s="15"/>
      <c r="S15423" s="2"/>
      <c r="T15423">
        <v>0</v>
      </c>
      <c r="U15423">
        <v>13849195</v>
      </c>
      <c r="V15423" s="15" t="s">
        <v>15791</v>
      </c>
      <c r="W15423">
        <v>1</v>
      </c>
      <c r="X15423">
        <v>0</v>
      </c>
      <c r="Y15423">
        <v>0</v>
      </c>
      <c r="Z15423">
        <v>0</v>
      </c>
      <c r="AA15423">
        <v>17</v>
      </c>
      <c r="AB15423" t="s">
        <v>5586</v>
      </c>
      <c r="AC15423" s="15" t="s">
        <v>153</v>
      </c>
      <c r="AE15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4" spans="1:31" x14ac:dyDescent="0.25">
      <c r="A15424" s="15" t="s">
        <v>18603</v>
      </c>
      <c r="B15424" s="15" t="s">
        <v>50</v>
      </c>
      <c r="C15424" s="15" t="s">
        <v>21</v>
      </c>
      <c r="D15424" s="15" t="s">
        <v>143</v>
      </c>
      <c r="E15424" s="15" t="s">
        <v>23771</v>
      </c>
      <c r="F15424" s="1">
        <v>45964</v>
      </c>
      <c r="G15424" s="7">
        <v>0.72921296296296301</v>
      </c>
      <c r="H15424" s="15" t="s">
        <v>51</v>
      </c>
      <c r="I15424" s="15" t="s">
        <v>58</v>
      </c>
      <c r="J15424" s="15" t="s">
        <v>66</v>
      </c>
      <c r="K15424" s="1"/>
      <c r="L15424">
        <v>0</v>
      </c>
      <c r="M15424" s="15" t="s">
        <v>54</v>
      </c>
      <c r="N15424" s="1">
        <v>45964</v>
      </c>
      <c r="O15424">
        <v>0</v>
      </c>
      <c r="P15424" s="15" t="s">
        <v>55</v>
      </c>
      <c r="Q15424" s="15" t="s">
        <v>54</v>
      </c>
      <c r="R15424" s="15"/>
      <c r="S15424" s="2"/>
      <c r="T15424">
        <v>0</v>
      </c>
      <c r="U15424">
        <v>13849209</v>
      </c>
      <c r="V15424" s="15" t="s">
        <v>15791</v>
      </c>
      <c r="W15424">
        <v>1</v>
      </c>
      <c r="X15424">
        <v>0</v>
      </c>
      <c r="Y15424">
        <v>0</v>
      </c>
      <c r="Z15424">
        <v>0</v>
      </c>
      <c r="AA15424">
        <v>17</v>
      </c>
      <c r="AB15424" t="s">
        <v>5586</v>
      </c>
      <c r="AC15424" s="15" t="s">
        <v>153</v>
      </c>
      <c r="AD15424" t="s">
        <v>3784</v>
      </c>
      <c r="AE15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5" spans="1:31" x14ac:dyDescent="0.25">
      <c r="A15425" s="15" t="s">
        <v>15909</v>
      </c>
      <c r="B15425" s="15" t="s">
        <v>50</v>
      </c>
      <c r="C15425" s="15" t="s">
        <v>21</v>
      </c>
      <c r="D15425" s="15" t="s">
        <v>181</v>
      </c>
      <c r="E15425" s="15" t="s">
        <v>18938</v>
      </c>
      <c r="F15425" s="1">
        <v>45964</v>
      </c>
      <c r="G15425" s="7">
        <v>0.72925925925925927</v>
      </c>
      <c r="H15425" s="15" t="s">
        <v>51</v>
      </c>
      <c r="I15425" s="15" t="s">
        <v>58</v>
      </c>
      <c r="J15425" s="15" t="s">
        <v>66</v>
      </c>
      <c r="K15425" s="1"/>
      <c r="L15425">
        <v>0</v>
      </c>
      <c r="M15425" s="15" t="s">
        <v>54</v>
      </c>
      <c r="N15425" s="1">
        <v>45964</v>
      </c>
      <c r="O15425">
        <v>0</v>
      </c>
      <c r="P15425" s="15" t="s">
        <v>55</v>
      </c>
      <c r="Q15425" s="15" t="s">
        <v>54</v>
      </c>
      <c r="R15425" s="15"/>
      <c r="S15425" s="2"/>
      <c r="T15425">
        <v>0</v>
      </c>
      <c r="U15425">
        <v>13849211</v>
      </c>
      <c r="V15425" s="15" t="s">
        <v>15791</v>
      </c>
      <c r="W15425">
        <v>1</v>
      </c>
      <c r="X15425">
        <v>0</v>
      </c>
      <c r="Y15425">
        <v>0</v>
      </c>
      <c r="Z15425">
        <v>0</v>
      </c>
      <c r="AA15425">
        <v>17</v>
      </c>
      <c r="AB15425" t="s">
        <v>5586</v>
      </c>
      <c r="AC15425" s="15" t="s">
        <v>153</v>
      </c>
      <c r="AE15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6" spans="1:31" x14ac:dyDescent="0.25">
      <c r="A15426" s="15" t="s">
        <v>15909</v>
      </c>
      <c r="B15426" s="15" t="s">
        <v>50</v>
      </c>
      <c r="C15426" s="15" t="s">
        <v>21</v>
      </c>
      <c r="D15426" s="15" t="s">
        <v>181</v>
      </c>
      <c r="E15426" s="15" t="s">
        <v>18938</v>
      </c>
      <c r="F15426" s="1">
        <v>45964</v>
      </c>
      <c r="G15426" s="7">
        <v>0.73016203703703708</v>
      </c>
      <c r="H15426" s="15" t="s">
        <v>51</v>
      </c>
      <c r="I15426" s="15" t="s">
        <v>58</v>
      </c>
      <c r="J15426" s="15" t="s">
        <v>66</v>
      </c>
      <c r="K15426" s="1"/>
      <c r="L15426">
        <v>0</v>
      </c>
      <c r="M15426" s="15" t="s">
        <v>54</v>
      </c>
      <c r="N15426" s="1">
        <v>45964</v>
      </c>
      <c r="O15426">
        <v>0</v>
      </c>
      <c r="P15426" s="15" t="s">
        <v>55</v>
      </c>
      <c r="Q15426" s="15" t="s">
        <v>54</v>
      </c>
      <c r="R15426" s="15"/>
      <c r="S15426" s="2"/>
      <c r="T15426">
        <v>0</v>
      </c>
      <c r="U15426">
        <v>13849219</v>
      </c>
      <c r="V15426" s="15" t="s">
        <v>15791</v>
      </c>
      <c r="W15426">
        <v>1</v>
      </c>
      <c r="X15426">
        <v>0</v>
      </c>
      <c r="Y15426">
        <v>0</v>
      </c>
      <c r="Z15426">
        <v>0</v>
      </c>
      <c r="AA15426">
        <v>17</v>
      </c>
      <c r="AB15426" t="s">
        <v>5586</v>
      </c>
      <c r="AC15426" s="15" t="s">
        <v>153</v>
      </c>
      <c r="AE15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7" spans="1:31" x14ac:dyDescent="0.25">
      <c r="A15427" s="15" t="s">
        <v>16620</v>
      </c>
      <c r="B15427" s="15" t="s">
        <v>50</v>
      </c>
      <c r="C15427" s="15" t="s">
        <v>21</v>
      </c>
      <c r="D15427" s="15" t="s">
        <v>1029</v>
      </c>
      <c r="E15427" s="15" t="s">
        <v>16621</v>
      </c>
      <c r="F15427" s="1">
        <v>45965</v>
      </c>
      <c r="G15427" s="7">
        <v>0.51163194444444449</v>
      </c>
      <c r="H15427" s="15" t="s">
        <v>51</v>
      </c>
      <c r="I15427" s="15" t="s">
        <v>58</v>
      </c>
      <c r="J15427" s="15" t="s">
        <v>66</v>
      </c>
      <c r="K15427" s="1"/>
      <c r="L15427">
        <v>0</v>
      </c>
      <c r="M15427" s="15" t="s">
        <v>54</v>
      </c>
      <c r="N15427" s="1">
        <v>45965</v>
      </c>
      <c r="O15427">
        <v>0</v>
      </c>
      <c r="P15427" s="15" t="s">
        <v>55</v>
      </c>
      <c r="Q15427" s="15" t="s">
        <v>54</v>
      </c>
      <c r="R15427" s="15"/>
      <c r="S15427" s="2"/>
      <c r="T15427">
        <v>0</v>
      </c>
      <c r="U15427">
        <v>13859971</v>
      </c>
      <c r="V15427" s="15" t="s">
        <v>15791</v>
      </c>
      <c r="W15427">
        <v>1</v>
      </c>
      <c r="X15427">
        <v>0</v>
      </c>
      <c r="Y15427">
        <v>0</v>
      </c>
      <c r="Z15427">
        <v>0</v>
      </c>
      <c r="AA15427">
        <v>12</v>
      </c>
      <c r="AB15427" t="s">
        <v>5586</v>
      </c>
      <c r="AC15427" s="15" t="s">
        <v>153</v>
      </c>
      <c r="AD15427" t="s">
        <v>3784</v>
      </c>
      <c r="AE15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8" spans="1:31" x14ac:dyDescent="0.25">
      <c r="A15428" s="15" t="s">
        <v>16620</v>
      </c>
      <c r="B15428" s="15" t="s">
        <v>50</v>
      </c>
      <c r="C15428" s="15" t="s">
        <v>21</v>
      </c>
      <c r="D15428" s="15" t="s">
        <v>1029</v>
      </c>
      <c r="E15428" s="15" t="s">
        <v>16621</v>
      </c>
      <c r="F15428" s="1">
        <v>45965</v>
      </c>
      <c r="G15428" s="7">
        <v>0.5121296296296296</v>
      </c>
      <c r="H15428" s="15" t="s">
        <v>51</v>
      </c>
      <c r="I15428" s="15" t="s">
        <v>58</v>
      </c>
      <c r="J15428" s="15" t="s">
        <v>66</v>
      </c>
      <c r="K15428" s="1"/>
      <c r="L15428">
        <v>0</v>
      </c>
      <c r="M15428" s="15" t="s">
        <v>54</v>
      </c>
      <c r="N15428" s="1">
        <v>45965</v>
      </c>
      <c r="O15428">
        <v>0</v>
      </c>
      <c r="P15428" s="15" t="s">
        <v>55</v>
      </c>
      <c r="Q15428" s="15" t="s">
        <v>54</v>
      </c>
      <c r="R15428" s="15"/>
      <c r="S15428" s="2"/>
      <c r="T15428">
        <v>0</v>
      </c>
      <c r="U15428">
        <v>13859987</v>
      </c>
      <c r="V15428" s="15" t="s">
        <v>15791</v>
      </c>
      <c r="W15428">
        <v>1</v>
      </c>
      <c r="X15428">
        <v>0</v>
      </c>
      <c r="Y15428">
        <v>0</v>
      </c>
      <c r="Z15428">
        <v>0</v>
      </c>
      <c r="AA15428">
        <v>12</v>
      </c>
      <c r="AB15428" t="s">
        <v>5586</v>
      </c>
      <c r="AC15428" s="15" t="s">
        <v>153</v>
      </c>
      <c r="AD15428" t="s">
        <v>3784</v>
      </c>
      <c r="AE15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9" spans="1:31" x14ac:dyDescent="0.25">
      <c r="A15429" s="15" t="s">
        <v>16620</v>
      </c>
      <c r="B15429" s="15" t="s">
        <v>50</v>
      </c>
      <c r="C15429" s="15" t="s">
        <v>21</v>
      </c>
      <c r="D15429" s="15" t="s">
        <v>1029</v>
      </c>
      <c r="E15429" s="15" t="s">
        <v>16621</v>
      </c>
      <c r="F15429" s="1">
        <v>45965</v>
      </c>
      <c r="G15429" s="7">
        <v>0.51262731481481483</v>
      </c>
      <c r="H15429" s="15" t="s">
        <v>51</v>
      </c>
      <c r="I15429" s="15" t="s">
        <v>58</v>
      </c>
      <c r="J15429" s="15" t="s">
        <v>66</v>
      </c>
      <c r="K15429" s="1"/>
      <c r="L15429">
        <v>0</v>
      </c>
      <c r="M15429" s="15" t="s">
        <v>54</v>
      </c>
      <c r="N15429" s="1">
        <v>45965</v>
      </c>
      <c r="O15429">
        <v>0</v>
      </c>
      <c r="P15429" s="15" t="s">
        <v>55</v>
      </c>
      <c r="Q15429" s="15" t="s">
        <v>54</v>
      </c>
      <c r="R15429" s="15"/>
      <c r="S15429" s="2"/>
      <c r="T15429">
        <v>0</v>
      </c>
      <c r="U15429">
        <v>13860004</v>
      </c>
      <c r="V15429" s="15" t="s">
        <v>15791</v>
      </c>
      <c r="W15429">
        <v>1</v>
      </c>
      <c r="X15429">
        <v>0</v>
      </c>
      <c r="Y15429">
        <v>0</v>
      </c>
      <c r="Z15429">
        <v>0</v>
      </c>
      <c r="AA15429">
        <v>12</v>
      </c>
      <c r="AB15429" t="s">
        <v>5586</v>
      </c>
      <c r="AC15429" s="15" t="s">
        <v>153</v>
      </c>
      <c r="AD15429" t="s">
        <v>3784</v>
      </c>
      <c r="AE15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0" spans="1:31" x14ac:dyDescent="0.25">
      <c r="A15430" s="15" t="s">
        <v>32552</v>
      </c>
      <c r="B15430" s="15" t="s">
        <v>50</v>
      </c>
      <c r="C15430" s="15" t="s">
        <v>19</v>
      </c>
      <c r="D15430" s="15" t="s">
        <v>143</v>
      </c>
      <c r="E15430" s="15" t="s">
        <v>32553</v>
      </c>
      <c r="F15430" s="1">
        <v>45965</v>
      </c>
      <c r="G15430" s="7">
        <v>0.5340625</v>
      </c>
      <c r="H15430" s="15" t="s">
        <v>51</v>
      </c>
      <c r="I15430" s="15" t="s">
        <v>58</v>
      </c>
      <c r="J15430" s="15" t="s">
        <v>66</v>
      </c>
      <c r="K15430" s="1"/>
      <c r="L15430">
        <v>0</v>
      </c>
      <c r="M15430" s="15" t="s">
        <v>54</v>
      </c>
      <c r="N15430" s="1">
        <v>45965</v>
      </c>
      <c r="O15430">
        <v>0</v>
      </c>
      <c r="P15430" s="15" t="s">
        <v>55</v>
      </c>
      <c r="Q15430" s="15" t="s">
        <v>54</v>
      </c>
      <c r="R15430" s="15"/>
      <c r="S15430" s="2"/>
      <c r="T15430">
        <v>0</v>
      </c>
      <c r="U15430">
        <v>13860453</v>
      </c>
      <c r="V15430" s="15" t="s">
        <v>15791</v>
      </c>
      <c r="W15430">
        <v>1</v>
      </c>
      <c r="X15430">
        <v>0</v>
      </c>
      <c r="Y15430">
        <v>0</v>
      </c>
      <c r="Z15430">
        <v>0</v>
      </c>
      <c r="AA15430">
        <v>12</v>
      </c>
      <c r="AB15430" t="s">
        <v>5586</v>
      </c>
      <c r="AC15430" s="15" t="s">
        <v>153</v>
      </c>
      <c r="AE15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1" spans="1:31" x14ac:dyDescent="0.25">
      <c r="A15431" s="15" t="s">
        <v>27058</v>
      </c>
      <c r="B15431" s="15" t="s">
        <v>50</v>
      </c>
      <c r="C15431" s="15" t="s">
        <v>21</v>
      </c>
      <c r="D15431" s="15" t="s">
        <v>143</v>
      </c>
      <c r="E15431" s="15" t="s">
        <v>27059</v>
      </c>
      <c r="F15431" s="1">
        <v>45964</v>
      </c>
      <c r="G15431" s="7">
        <v>0.45891203703703703</v>
      </c>
      <c r="H15431" s="15" t="s">
        <v>51</v>
      </c>
      <c r="I15431" s="15" t="s">
        <v>58</v>
      </c>
      <c r="J15431" s="15" t="s">
        <v>66</v>
      </c>
      <c r="K15431" s="1"/>
      <c r="L15431">
        <v>0</v>
      </c>
      <c r="M15431" s="15" t="s">
        <v>54</v>
      </c>
      <c r="N15431" s="1">
        <v>45964</v>
      </c>
      <c r="O15431">
        <v>0</v>
      </c>
      <c r="P15431" s="15" t="s">
        <v>55</v>
      </c>
      <c r="Q15431" s="15" t="s">
        <v>54</v>
      </c>
      <c r="R15431" s="15"/>
      <c r="S15431" s="2"/>
      <c r="T15431">
        <v>0</v>
      </c>
      <c r="U15431">
        <v>13844880</v>
      </c>
      <c r="V15431" s="15" t="s">
        <v>15791</v>
      </c>
      <c r="W15431">
        <v>1</v>
      </c>
      <c r="X15431">
        <v>0</v>
      </c>
      <c r="Y15431">
        <v>0</v>
      </c>
      <c r="Z15431">
        <v>0</v>
      </c>
      <c r="AA15431">
        <v>11</v>
      </c>
      <c r="AB15431" t="s">
        <v>5586</v>
      </c>
      <c r="AC15431" s="15" t="s">
        <v>153</v>
      </c>
      <c r="AE15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2" spans="1:31" x14ac:dyDescent="0.25">
      <c r="A15432" s="15" t="s">
        <v>27058</v>
      </c>
      <c r="B15432" s="15" t="s">
        <v>50</v>
      </c>
      <c r="C15432" s="15" t="s">
        <v>21</v>
      </c>
      <c r="D15432" s="15" t="s">
        <v>143</v>
      </c>
      <c r="E15432" s="15" t="s">
        <v>27059</v>
      </c>
      <c r="F15432" s="1">
        <v>45964</v>
      </c>
      <c r="G15432" s="7">
        <v>0.45939814814814817</v>
      </c>
      <c r="H15432" s="15" t="s">
        <v>51</v>
      </c>
      <c r="I15432" s="15" t="s">
        <v>58</v>
      </c>
      <c r="J15432" s="15" t="s">
        <v>66</v>
      </c>
      <c r="K15432" s="1"/>
      <c r="L15432">
        <v>0</v>
      </c>
      <c r="M15432" s="15" t="s">
        <v>54</v>
      </c>
      <c r="N15432" s="1">
        <v>45964</v>
      </c>
      <c r="O15432">
        <v>0</v>
      </c>
      <c r="P15432" s="15" t="s">
        <v>55</v>
      </c>
      <c r="Q15432" s="15" t="s">
        <v>54</v>
      </c>
      <c r="R15432" s="15"/>
      <c r="S15432" s="2"/>
      <c r="T15432">
        <v>0</v>
      </c>
      <c r="U15432">
        <v>13844889</v>
      </c>
      <c r="V15432" s="15" t="s">
        <v>15791</v>
      </c>
      <c r="W15432">
        <v>1</v>
      </c>
      <c r="X15432">
        <v>0</v>
      </c>
      <c r="Y15432">
        <v>0</v>
      </c>
      <c r="Z15432">
        <v>0</v>
      </c>
      <c r="AA15432">
        <v>11</v>
      </c>
      <c r="AB15432" t="s">
        <v>5586</v>
      </c>
      <c r="AC15432" s="15" t="s">
        <v>153</v>
      </c>
      <c r="AE15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3" spans="1:31" x14ac:dyDescent="0.25">
      <c r="A15433" s="15" t="s">
        <v>28576</v>
      </c>
      <c r="B15433" s="15" t="s">
        <v>50</v>
      </c>
      <c r="C15433" s="15" t="s">
        <v>16</v>
      </c>
      <c r="D15433" s="15" t="s">
        <v>181</v>
      </c>
      <c r="E15433" s="15" t="s">
        <v>32554</v>
      </c>
      <c r="F15433" s="1">
        <v>45964</v>
      </c>
      <c r="G15433" s="7">
        <v>0.48376157407407405</v>
      </c>
      <c r="H15433" s="15" t="s">
        <v>51</v>
      </c>
      <c r="I15433" s="15" t="s">
        <v>58</v>
      </c>
      <c r="J15433" s="15" t="s">
        <v>66</v>
      </c>
      <c r="K15433" s="1"/>
      <c r="L15433">
        <v>0</v>
      </c>
      <c r="M15433" s="15" t="s">
        <v>54</v>
      </c>
      <c r="N15433" s="1">
        <v>45964</v>
      </c>
      <c r="O15433">
        <v>0</v>
      </c>
      <c r="P15433" s="15" t="s">
        <v>55</v>
      </c>
      <c r="Q15433" s="15" t="s">
        <v>54</v>
      </c>
      <c r="R15433" s="15"/>
      <c r="S15433" s="2"/>
      <c r="T15433">
        <v>0</v>
      </c>
      <c r="U15433">
        <v>13845357</v>
      </c>
      <c r="V15433" s="15" t="s">
        <v>15791</v>
      </c>
      <c r="W15433">
        <v>1</v>
      </c>
      <c r="X15433">
        <v>0</v>
      </c>
      <c r="Y15433">
        <v>0</v>
      </c>
      <c r="Z15433">
        <v>0</v>
      </c>
      <c r="AA15433">
        <v>11</v>
      </c>
      <c r="AB15433" t="s">
        <v>5586</v>
      </c>
      <c r="AC15433" s="15" t="s">
        <v>153</v>
      </c>
      <c r="AE15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4" spans="1:31" x14ac:dyDescent="0.25">
      <c r="A15434" s="15" t="s">
        <v>24690</v>
      </c>
      <c r="B15434" s="15" t="s">
        <v>50</v>
      </c>
      <c r="C15434" s="15" t="s">
        <v>16</v>
      </c>
      <c r="D15434" s="15" t="s">
        <v>815</v>
      </c>
      <c r="E15434" s="15" t="s">
        <v>24691</v>
      </c>
      <c r="F15434" s="1">
        <v>45965</v>
      </c>
      <c r="G15434" s="7">
        <v>0.60940972222222223</v>
      </c>
      <c r="H15434" s="15" t="s">
        <v>51</v>
      </c>
      <c r="I15434" s="15" t="s">
        <v>58</v>
      </c>
      <c r="J15434" s="15" t="s">
        <v>66</v>
      </c>
      <c r="K15434" s="1"/>
      <c r="L15434">
        <v>0</v>
      </c>
      <c r="M15434" s="15" t="s">
        <v>54</v>
      </c>
      <c r="N15434" s="1">
        <v>45965</v>
      </c>
      <c r="O15434">
        <v>0</v>
      </c>
      <c r="P15434" s="15" t="s">
        <v>55</v>
      </c>
      <c r="Q15434" s="15" t="s">
        <v>54</v>
      </c>
      <c r="R15434" s="15"/>
      <c r="S15434" s="2"/>
      <c r="T15434">
        <v>0</v>
      </c>
      <c r="U15434">
        <v>13861472</v>
      </c>
      <c r="V15434" s="15" t="s">
        <v>15791</v>
      </c>
      <c r="W15434">
        <v>1</v>
      </c>
      <c r="X15434">
        <v>0</v>
      </c>
      <c r="Y15434">
        <v>0</v>
      </c>
      <c r="Z15434">
        <v>0</v>
      </c>
      <c r="AA15434">
        <v>14</v>
      </c>
      <c r="AB15434" t="s">
        <v>5586</v>
      </c>
      <c r="AC15434" s="15" t="s">
        <v>153</v>
      </c>
      <c r="AE15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5" spans="1:31" x14ac:dyDescent="0.25">
      <c r="A15435" s="15" t="s">
        <v>15301</v>
      </c>
      <c r="B15435" s="15" t="s">
        <v>50</v>
      </c>
      <c r="C15435" s="15" t="s">
        <v>14</v>
      </c>
      <c r="D15435" s="15" t="s">
        <v>815</v>
      </c>
      <c r="E15435" s="15" t="s">
        <v>15302</v>
      </c>
      <c r="F15435" s="1">
        <v>45965</v>
      </c>
      <c r="G15435" s="7">
        <v>0.61254629629629631</v>
      </c>
      <c r="H15435" s="15" t="s">
        <v>51</v>
      </c>
      <c r="I15435" s="15" t="s">
        <v>58</v>
      </c>
      <c r="J15435" s="15" t="s">
        <v>66</v>
      </c>
      <c r="K15435" s="1"/>
      <c r="L15435">
        <v>0</v>
      </c>
      <c r="M15435" s="15" t="s">
        <v>54</v>
      </c>
      <c r="N15435" s="1">
        <v>45965</v>
      </c>
      <c r="O15435">
        <v>0</v>
      </c>
      <c r="P15435" s="15" t="s">
        <v>55</v>
      </c>
      <c r="Q15435" s="15" t="s">
        <v>54</v>
      </c>
      <c r="R15435" s="15"/>
      <c r="S15435" s="2"/>
      <c r="T15435">
        <v>0</v>
      </c>
      <c r="U15435">
        <v>13861541</v>
      </c>
      <c r="V15435" s="15" t="s">
        <v>15791</v>
      </c>
      <c r="W15435">
        <v>1</v>
      </c>
      <c r="X15435">
        <v>0</v>
      </c>
      <c r="Y15435">
        <v>0</v>
      </c>
      <c r="Z15435">
        <v>0</v>
      </c>
      <c r="AA15435">
        <v>14</v>
      </c>
      <c r="AB15435" t="s">
        <v>5586</v>
      </c>
      <c r="AC15435" s="15" t="s">
        <v>153</v>
      </c>
      <c r="AE15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6" spans="1:31" x14ac:dyDescent="0.25">
      <c r="A15436" s="15" t="s">
        <v>20795</v>
      </c>
      <c r="B15436" s="15" t="s">
        <v>50</v>
      </c>
      <c r="C15436" s="15" t="s">
        <v>14</v>
      </c>
      <c r="D15436" s="15" t="s">
        <v>815</v>
      </c>
      <c r="E15436" s="15" t="s">
        <v>22573</v>
      </c>
      <c r="F15436" s="1">
        <v>45965</v>
      </c>
      <c r="G15436" s="7">
        <v>0.61400462962962965</v>
      </c>
      <c r="H15436" s="15" t="s">
        <v>51</v>
      </c>
      <c r="I15436" s="15" t="s">
        <v>58</v>
      </c>
      <c r="J15436" s="15" t="s">
        <v>66</v>
      </c>
      <c r="K15436" s="1"/>
      <c r="L15436">
        <v>0</v>
      </c>
      <c r="M15436" s="15" t="s">
        <v>54</v>
      </c>
      <c r="N15436" s="1">
        <v>45965</v>
      </c>
      <c r="O15436">
        <v>0</v>
      </c>
      <c r="P15436" s="15" t="s">
        <v>55</v>
      </c>
      <c r="Q15436" s="15" t="s">
        <v>54</v>
      </c>
      <c r="R15436" s="15"/>
      <c r="S15436" s="2"/>
      <c r="T15436">
        <v>0</v>
      </c>
      <c r="U15436">
        <v>13861567</v>
      </c>
      <c r="V15436" s="15" t="s">
        <v>15791</v>
      </c>
      <c r="W15436">
        <v>1</v>
      </c>
      <c r="X15436">
        <v>0</v>
      </c>
      <c r="Y15436">
        <v>0</v>
      </c>
      <c r="Z15436">
        <v>0</v>
      </c>
      <c r="AA15436">
        <v>14</v>
      </c>
      <c r="AB15436" t="s">
        <v>5586</v>
      </c>
      <c r="AC15436" s="15" t="s">
        <v>153</v>
      </c>
      <c r="AE15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7" spans="1:31" x14ac:dyDescent="0.25">
      <c r="A15437" s="15" t="s">
        <v>20795</v>
      </c>
      <c r="B15437" s="15" t="s">
        <v>50</v>
      </c>
      <c r="C15437" s="15" t="s">
        <v>14</v>
      </c>
      <c r="D15437" s="15" t="s">
        <v>815</v>
      </c>
      <c r="E15437" s="15" t="s">
        <v>22573</v>
      </c>
      <c r="F15437" s="1">
        <v>45965</v>
      </c>
      <c r="G15437" s="7">
        <v>0.61652777777777779</v>
      </c>
      <c r="H15437" s="15" t="s">
        <v>51</v>
      </c>
      <c r="I15437" s="15" t="s">
        <v>58</v>
      </c>
      <c r="J15437" s="15" t="s">
        <v>66</v>
      </c>
      <c r="K15437" s="1"/>
      <c r="L15437">
        <v>0</v>
      </c>
      <c r="M15437" s="15" t="s">
        <v>54</v>
      </c>
      <c r="N15437" s="1">
        <v>45965</v>
      </c>
      <c r="O15437">
        <v>0</v>
      </c>
      <c r="P15437" s="15" t="s">
        <v>55</v>
      </c>
      <c r="Q15437" s="15" t="s">
        <v>54</v>
      </c>
      <c r="R15437" s="15"/>
      <c r="S15437" s="2"/>
      <c r="T15437">
        <v>0</v>
      </c>
      <c r="U15437">
        <v>13861626</v>
      </c>
      <c r="V15437" s="15" t="s">
        <v>15791</v>
      </c>
      <c r="W15437">
        <v>1</v>
      </c>
      <c r="X15437">
        <v>0</v>
      </c>
      <c r="Y15437">
        <v>0</v>
      </c>
      <c r="Z15437">
        <v>0</v>
      </c>
      <c r="AA15437">
        <v>14</v>
      </c>
      <c r="AB15437" t="s">
        <v>5586</v>
      </c>
      <c r="AC15437" s="15" t="s">
        <v>153</v>
      </c>
      <c r="AE15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8" spans="1:31" x14ac:dyDescent="0.25">
      <c r="A15438" s="15" t="s">
        <v>1103</v>
      </c>
      <c r="B15438" s="15" t="s">
        <v>50</v>
      </c>
      <c r="C15438" s="15" t="s">
        <v>14</v>
      </c>
      <c r="D15438" s="15" t="s">
        <v>815</v>
      </c>
      <c r="E15438" s="15" t="s">
        <v>6299</v>
      </c>
      <c r="F15438" s="1">
        <v>45965</v>
      </c>
      <c r="G15438" s="7">
        <v>0.61797453703703709</v>
      </c>
      <c r="H15438" s="15" t="s">
        <v>51</v>
      </c>
      <c r="I15438" s="15" t="s">
        <v>58</v>
      </c>
      <c r="J15438" s="15" t="s">
        <v>66</v>
      </c>
      <c r="K15438" s="1"/>
      <c r="L15438">
        <v>0</v>
      </c>
      <c r="M15438" s="15" t="s">
        <v>54</v>
      </c>
      <c r="N15438" s="1">
        <v>45965</v>
      </c>
      <c r="O15438">
        <v>0</v>
      </c>
      <c r="P15438" s="15" t="s">
        <v>55</v>
      </c>
      <c r="Q15438" s="15" t="s">
        <v>54</v>
      </c>
      <c r="R15438" s="15"/>
      <c r="S15438" s="2"/>
      <c r="T15438">
        <v>0</v>
      </c>
      <c r="U15438">
        <v>13861660</v>
      </c>
      <c r="V15438" s="15" t="s">
        <v>15791</v>
      </c>
      <c r="W15438">
        <v>1</v>
      </c>
      <c r="X15438">
        <v>0</v>
      </c>
      <c r="Y15438">
        <v>0</v>
      </c>
      <c r="Z15438">
        <v>0</v>
      </c>
      <c r="AA15438">
        <v>14</v>
      </c>
      <c r="AB15438" t="s">
        <v>5586</v>
      </c>
      <c r="AC15438" s="15" t="s">
        <v>153</v>
      </c>
      <c r="AD15438" t="s">
        <v>3784</v>
      </c>
      <c r="AE15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9" spans="1:31" x14ac:dyDescent="0.25">
      <c r="A15439" s="15" t="s">
        <v>20458</v>
      </c>
      <c r="B15439" s="15" t="s">
        <v>50</v>
      </c>
      <c r="C15439" s="15" t="s">
        <v>14</v>
      </c>
      <c r="D15439" s="15" t="s">
        <v>181</v>
      </c>
      <c r="E15439" s="15" t="s">
        <v>20459</v>
      </c>
      <c r="F15439" s="1">
        <v>45965</v>
      </c>
      <c r="G15439" s="7">
        <v>0.61881944444444448</v>
      </c>
      <c r="H15439" s="15" t="s">
        <v>51</v>
      </c>
      <c r="I15439" s="15" t="s">
        <v>58</v>
      </c>
      <c r="J15439" s="15" t="s">
        <v>66</v>
      </c>
      <c r="K15439" s="1"/>
      <c r="L15439">
        <v>0</v>
      </c>
      <c r="M15439" s="15" t="s">
        <v>54</v>
      </c>
      <c r="N15439" s="1">
        <v>45965</v>
      </c>
      <c r="O15439">
        <v>0</v>
      </c>
      <c r="P15439" s="15" t="s">
        <v>55</v>
      </c>
      <c r="Q15439" s="15" t="s">
        <v>54</v>
      </c>
      <c r="R15439" s="15"/>
      <c r="S15439" s="2"/>
      <c r="T15439">
        <v>0</v>
      </c>
      <c r="U15439">
        <v>13861690</v>
      </c>
      <c r="V15439" s="15" t="s">
        <v>15791</v>
      </c>
      <c r="W15439">
        <v>1</v>
      </c>
      <c r="X15439">
        <v>0</v>
      </c>
      <c r="Y15439">
        <v>0</v>
      </c>
      <c r="Z15439">
        <v>0</v>
      </c>
      <c r="AA15439">
        <v>14</v>
      </c>
      <c r="AB15439" t="s">
        <v>5586</v>
      </c>
      <c r="AC15439" s="15" t="s">
        <v>153</v>
      </c>
      <c r="AE15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0" spans="1:31" x14ac:dyDescent="0.25">
      <c r="A15440" s="15" t="s">
        <v>15307</v>
      </c>
      <c r="B15440" s="15" t="s">
        <v>50</v>
      </c>
      <c r="C15440" s="15" t="s">
        <v>14</v>
      </c>
      <c r="D15440" s="15" t="s">
        <v>815</v>
      </c>
      <c r="E15440" s="15" t="s">
        <v>15308</v>
      </c>
      <c r="F15440" s="1">
        <v>45965</v>
      </c>
      <c r="G15440" s="7">
        <v>0.62164351851851851</v>
      </c>
      <c r="H15440" s="15" t="s">
        <v>51</v>
      </c>
      <c r="I15440" s="15" t="s">
        <v>58</v>
      </c>
      <c r="J15440" s="15" t="s">
        <v>66</v>
      </c>
      <c r="K15440" s="1"/>
      <c r="L15440">
        <v>0</v>
      </c>
      <c r="M15440" s="15" t="s">
        <v>54</v>
      </c>
      <c r="N15440" s="1">
        <v>45965</v>
      </c>
      <c r="O15440">
        <v>0</v>
      </c>
      <c r="P15440" s="15" t="s">
        <v>55</v>
      </c>
      <c r="Q15440" s="15" t="s">
        <v>54</v>
      </c>
      <c r="R15440" s="15"/>
      <c r="S15440" s="2"/>
      <c r="T15440">
        <v>0</v>
      </c>
      <c r="U15440">
        <v>13861747</v>
      </c>
      <c r="V15440" s="15" t="s">
        <v>15791</v>
      </c>
      <c r="W15440">
        <v>1</v>
      </c>
      <c r="X15440">
        <v>0</v>
      </c>
      <c r="Y15440">
        <v>0</v>
      </c>
      <c r="Z15440">
        <v>0</v>
      </c>
      <c r="AA15440">
        <v>14</v>
      </c>
      <c r="AB15440" t="s">
        <v>5586</v>
      </c>
      <c r="AC15440" s="15" t="s">
        <v>153</v>
      </c>
      <c r="AE15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1" spans="1:31" x14ac:dyDescent="0.25">
      <c r="A15441" s="15" t="s">
        <v>21670</v>
      </c>
      <c r="B15441" s="15" t="s">
        <v>50</v>
      </c>
      <c r="C15441" s="15" t="s">
        <v>14</v>
      </c>
      <c r="D15441" s="15" t="s">
        <v>815</v>
      </c>
      <c r="E15441" s="15" t="s">
        <v>21671</v>
      </c>
      <c r="F15441" s="1">
        <v>45965</v>
      </c>
      <c r="G15441" s="7">
        <v>0.62219907407407404</v>
      </c>
      <c r="H15441" s="15" t="s">
        <v>51</v>
      </c>
      <c r="I15441" s="15" t="s">
        <v>58</v>
      </c>
      <c r="J15441" s="15" t="s">
        <v>66</v>
      </c>
      <c r="K15441" s="1"/>
      <c r="L15441">
        <v>0</v>
      </c>
      <c r="M15441" s="15" t="s">
        <v>54</v>
      </c>
      <c r="N15441" s="1">
        <v>45965</v>
      </c>
      <c r="O15441">
        <v>0</v>
      </c>
      <c r="P15441" s="15" t="s">
        <v>55</v>
      </c>
      <c r="Q15441" s="15" t="s">
        <v>54</v>
      </c>
      <c r="R15441" s="15"/>
      <c r="S15441" s="2"/>
      <c r="T15441">
        <v>0</v>
      </c>
      <c r="U15441">
        <v>13861761</v>
      </c>
      <c r="V15441" s="15" t="s">
        <v>15791</v>
      </c>
      <c r="W15441">
        <v>1</v>
      </c>
      <c r="X15441">
        <v>0</v>
      </c>
      <c r="Y15441">
        <v>0</v>
      </c>
      <c r="Z15441">
        <v>0</v>
      </c>
      <c r="AA15441">
        <v>14</v>
      </c>
      <c r="AB15441" t="s">
        <v>5586</v>
      </c>
      <c r="AC15441" s="15" t="s">
        <v>153</v>
      </c>
      <c r="AE15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2" spans="1:31" x14ac:dyDescent="0.25">
      <c r="A15442" s="15" t="s">
        <v>2619</v>
      </c>
      <c r="B15442" s="15" t="s">
        <v>50</v>
      </c>
      <c r="C15442" s="15" t="s">
        <v>21</v>
      </c>
      <c r="D15442" s="15" t="s">
        <v>815</v>
      </c>
      <c r="E15442" s="15" t="s">
        <v>7313</v>
      </c>
      <c r="F15442" s="1">
        <v>45965</v>
      </c>
      <c r="G15442" s="7">
        <v>0.62392361111111116</v>
      </c>
      <c r="H15442" s="15" t="s">
        <v>51</v>
      </c>
      <c r="I15442" s="15" t="s">
        <v>58</v>
      </c>
      <c r="J15442" s="15" t="s">
        <v>66</v>
      </c>
      <c r="K15442" s="1"/>
      <c r="L15442">
        <v>0</v>
      </c>
      <c r="M15442" s="15" t="s">
        <v>54</v>
      </c>
      <c r="N15442" s="1">
        <v>45965</v>
      </c>
      <c r="O15442">
        <v>0</v>
      </c>
      <c r="P15442" s="15" t="s">
        <v>55</v>
      </c>
      <c r="Q15442" s="15" t="s">
        <v>54</v>
      </c>
      <c r="R15442" s="15"/>
      <c r="S15442" s="2"/>
      <c r="T15442">
        <v>0</v>
      </c>
      <c r="U15442">
        <v>13861814</v>
      </c>
      <c r="V15442" s="15" t="s">
        <v>15791</v>
      </c>
      <c r="W15442">
        <v>1</v>
      </c>
      <c r="X15442">
        <v>0</v>
      </c>
      <c r="Y15442">
        <v>0</v>
      </c>
      <c r="Z15442">
        <v>0</v>
      </c>
      <c r="AA15442">
        <v>14</v>
      </c>
      <c r="AB15442" t="s">
        <v>5586</v>
      </c>
      <c r="AC15442" s="15" t="s">
        <v>153</v>
      </c>
      <c r="AE15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3" spans="1:31" x14ac:dyDescent="0.25">
      <c r="A15443" s="15" t="s">
        <v>2619</v>
      </c>
      <c r="B15443" s="15" t="s">
        <v>50</v>
      </c>
      <c r="C15443" s="15" t="s">
        <v>21</v>
      </c>
      <c r="D15443" s="15" t="s">
        <v>815</v>
      </c>
      <c r="E15443" s="15" t="s">
        <v>7313</v>
      </c>
      <c r="F15443" s="1">
        <v>45965</v>
      </c>
      <c r="G15443" s="7">
        <v>0.62547453703703704</v>
      </c>
      <c r="H15443" s="15" t="s">
        <v>51</v>
      </c>
      <c r="I15443" s="15" t="s">
        <v>58</v>
      </c>
      <c r="J15443" s="15" t="s">
        <v>66</v>
      </c>
      <c r="K15443" s="1"/>
      <c r="L15443">
        <v>0</v>
      </c>
      <c r="M15443" s="15" t="s">
        <v>54</v>
      </c>
      <c r="N15443" s="1">
        <v>45965</v>
      </c>
      <c r="O15443">
        <v>0</v>
      </c>
      <c r="P15443" s="15" t="s">
        <v>55</v>
      </c>
      <c r="Q15443" s="15" t="s">
        <v>54</v>
      </c>
      <c r="R15443" s="15"/>
      <c r="S15443" s="2"/>
      <c r="T15443">
        <v>0</v>
      </c>
      <c r="U15443">
        <v>13861855</v>
      </c>
      <c r="V15443" s="15" t="s">
        <v>15791</v>
      </c>
      <c r="W15443">
        <v>1</v>
      </c>
      <c r="X15443">
        <v>0</v>
      </c>
      <c r="Y15443">
        <v>0</v>
      </c>
      <c r="Z15443">
        <v>0</v>
      </c>
      <c r="AA15443">
        <v>15</v>
      </c>
      <c r="AB15443" t="s">
        <v>5586</v>
      </c>
      <c r="AC15443" s="15" t="s">
        <v>153</v>
      </c>
      <c r="AE15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4" spans="1:31" x14ac:dyDescent="0.25">
      <c r="A15444" s="15" t="s">
        <v>2619</v>
      </c>
      <c r="B15444" s="15" t="s">
        <v>50</v>
      </c>
      <c r="C15444" s="15" t="s">
        <v>21</v>
      </c>
      <c r="D15444" s="15" t="s">
        <v>815</v>
      </c>
      <c r="E15444" s="15" t="s">
        <v>7313</v>
      </c>
      <c r="F15444" s="1">
        <v>45965</v>
      </c>
      <c r="G15444" s="7">
        <v>0.62553240740740745</v>
      </c>
      <c r="H15444" s="15" t="s">
        <v>51</v>
      </c>
      <c r="I15444" s="15" t="s">
        <v>58</v>
      </c>
      <c r="J15444" s="15" t="s">
        <v>66</v>
      </c>
      <c r="K15444" s="1"/>
      <c r="L15444">
        <v>0</v>
      </c>
      <c r="M15444" s="15" t="s">
        <v>54</v>
      </c>
      <c r="N15444" s="1">
        <v>45965</v>
      </c>
      <c r="O15444">
        <v>0</v>
      </c>
      <c r="P15444" s="15" t="s">
        <v>55</v>
      </c>
      <c r="Q15444" s="15" t="s">
        <v>54</v>
      </c>
      <c r="R15444" s="15"/>
      <c r="S15444" s="2"/>
      <c r="T15444">
        <v>0</v>
      </c>
      <c r="U15444">
        <v>13861858</v>
      </c>
      <c r="V15444" s="15" t="s">
        <v>15791</v>
      </c>
      <c r="W15444">
        <v>1</v>
      </c>
      <c r="X15444">
        <v>0</v>
      </c>
      <c r="Y15444">
        <v>0</v>
      </c>
      <c r="Z15444">
        <v>0</v>
      </c>
      <c r="AA15444">
        <v>15</v>
      </c>
      <c r="AB15444" t="s">
        <v>5586</v>
      </c>
      <c r="AC15444" s="15" t="s">
        <v>153</v>
      </c>
      <c r="AE15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5" spans="1:31" x14ac:dyDescent="0.25">
      <c r="A15445" s="15" t="s">
        <v>2619</v>
      </c>
      <c r="B15445" s="15" t="s">
        <v>50</v>
      </c>
      <c r="C15445" s="15" t="s">
        <v>21</v>
      </c>
      <c r="D15445" s="15" t="s">
        <v>815</v>
      </c>
      <c r="E15445" s="15" t="s">
        <v>7313</v>
      </c>
      <c r="F15445" s="1">
        <v>45965</v>
      </c>
      <c r="G15445" s="7">
        <v>0.62559027777777776</v>
      </c>
      <c r="H15445" s="15" t="s">
        <v>51</v>
      </c>
      <c r="I15445" s="15" t="s">
        <v>58</v>
      </c>
      <c r="J15445" s="15" t="s">
        <v>66</v>
      </c>
      <c r="K15445" s="1"/>
      <c r="L15445">
        <v>0</v>
      </c>
      <c r="M15445" s="15" t="s">
        <v>54</v>
      </c>
      <c r="N15445" s="1">
        <v>45965</v>
      </c>
      <c r="O15445">
        <v>0</v>
      </c>
      <c r="P15445" s="15" t="s">
        <v>55</v>
      </c>
      <c r="Q15445" s="15" t="s">
        <v>54</v>
      </c>
      <c r="R15445" s="15"/>
      <c r="S15445" s="2"/>
      <c r="T15445">
        <v>0</v>
      </c>
      <c r="U15445">
        <v>13861860</v>
      </c>
      <c r="V15445" s="15" t="s">
        <v>15791</v>
      </c>
      <c r="W15445">
        <v>1</v>
      </c>
      <c r="X15445">
        <v>0</v>
      </c>
      <c r="Y15445">
        <v>0</v>
      </c>
      <c r="Z15445">
        <v>0</v>
      </c>
      <c r="AA15445">
        <v>15</v>
      </c>
      <c r="AB15445" t="s">
        <v>5586</v>
      </c>
      <c r="AC15445" s="15" t="s">
        <v>153</v>
      </c>
      <c r="AE15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6" spans="1:31" x14ac:dyDescent="0.25">
      <c r="A15446" s="15" t="s">
        <v>29420</v>
      </c>
      <c r="B15446" s="15" t="s">
        <v>50</v>
      </c>
      <c r="C15446" s="15" t="s">
        <v>16</v>
      </c>
      <c r="D15446" s="15" t="s">
        <v>143</v>
      </c>
      <c r="E15446" s="15" t="s">
        <v>32555</v>
      </c>
      <c r="F15446" s="1">
        <v>45965</v>
      </c>
      <c r="G15446" s="7">
        <v>0.2955787037037037</v>
      </c>
      <c r="H15446" s="15" t="s">
        <v>51</v>
      </c>
      <c r="I15446" s="15" t="s">
        <v>58</v>
      </c>
      <c r="J15446" s="15" t="s">
        <v>66</v>
      </c>
      <c r="K15446" s="1"/>
      <c r="L15446">
        <v>0</v>
      </c>
      <c r="M15446" s="15" t="s">
        <v>54</v>
      </c>
      <c r="N15446" s="1">
        <v>45965</v>
      </c>
      <c r="O15446">
        <v>0</v>
      </c>
      <c r="P15446" s="15" t="s">
        <v>55</v>
      </c>
      <c r="Q15446" s="15" t="s">
        <v>54</v>
      </c>
      <c r="R15446" s="15"/>
      <c r="S15446" s="2"/>
      <c r="T15446">
        <v>0</v>
      </c>
      <c r="U15446">
        <v>13856364</v>
      </c>
      <c r="V15446" s="15" t="s">
        <v>15791</v>
      </c>
      <c r="W15446">
        <v>1</v>
      </c>
      <c r="X15446">
        <v>0</v>
      </c>
      <c r="Y15446">
        <v>0</v>
      </c>
      <c r="Z15446">
        <v>0</v>
      </c>
      <c r="AA15446">
        <v>7</v>
      </c>
      <c r="AB15446" t="s">
        <v>5586</v>
      </c>
      <c r="AC15446" s="15" t="s">
        <v>153</v>
      </c>
      <c r="AD15446" t="s">
        <v>3784</v>
      </c>
      <c r="AE15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7" spans="1:31" x14ac:dyDescent="0.25">
      <c r="A15447" s="15" t="s">
        <v>27058</v>
      </c>
      <c r="B15447" s="15" t="s">
        <v>50</v>
      </c>
      <c r="C15447" s="15" t="s">
        <v>21</v>
      </c>
      <c r="D15447" s="15" t="s">
        <v>143</v>
      </c>
      <c r="E15447" s="15" t="s">
        <v>27059</v>
      </c>
      <c r="F15447" s="1">
        <v>45965</v>
      </c>
      <c r="G15447" s="7">
        <v>0.30151620370370369</v>
      </c>
      <c r="H15447" s="15" t="s">
        <v>51</v>
      </c>
      <c r="I15447" s="15" t="s">
        <v>58</v>
      </c>
      <c r="J15447" s="15" t="s">
        <v>66</v>
      </c>
      <c r="K15447" s="1"/>
      <c r="L15447">
        <v>0</v>
      </c>
      <c r="M15447" s="15" t="s">
        <v>54</v>
      </c>
      <c r="N15447" s="1">
        <v>45965</v>
      </c>
      <c r="O15447">
        <v>0</v>
      </c>
      <c r="P15447" s="15" t="s">
        <v>55</v>
      </c>
      <c r="Q15447" s="15" t="s">
        <v>54</v>
      </c>
      <c r="R15447" s="15"/>
      <c r="S15447" s="2"/>
      <c r="T15447">
        <v>0</v>
      </c>
      <c r="U15447">
        <v>13856468</v>
      </c>
      <c r="V15447" s="15" t="s">
        <v>15791</v>
      </c>
      <c r="W15447">
        <v>1</v>
      </c>
      <c r="X15447">
        <v>0</v>
      </c>
      <c r="Y15447">
        <v>0</v>
      </c>
      <c r="Z15447">
        <v>0</v>
      </c>
      <c r="AA15447">
        <v>7</v>
      </c>
      <c r="AB15447" t="s">
        <v>5586</v>
      </c>
      <c r="AC15447" s="15" t="s">
        <v>153</v>
      </c>
      <c r="AE15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8" spans="1:31" x14ac:dyDescent="0.25">
      <c r="A15448" s="15" t="s">
        <v>29420</v>
      </c>
      <c r="B15448" s="15" t="s">
        <v>50</v>
      </c>
      <c r="C15448" s="15" t="s">
        <v>16</v>
      </c>
      <c r="D15448" s="15" t="s">
        <v>143</v>
      </c>
      <c r="E15448" s="15" t="s">
        <v>29421</v>
      </c>
      <c r="F15448" s="1">
        <v>45965</v>
      </c>
      <c r="G15448" s="7">
        <v>0.64743055555555551</v>
      </c>
      <c r="H15448" s="15" t="s">
        <v>51</v>
      </c>
      <c r="I15448" s="15" t="s">
        <v>58</v>
      </c>
      <c r="J15448" s="15" t="s">
        <v>66</v>
      </c>
      <c r="K15448" s="1"/>
      <c r="L15448">
        <v>0</v>
      </c>
      <c r="M15448" s="15" t="s">
        <v>54</v>
      </c>
      <c r="N15448" s="1">
        <v>45965</v>
      </c>
      <c r="O15448">
        <v>0</v>
      </c>
      <c r="P15448" s="15" t="s">
        <v>55</v>
      </c>
      <c r="Q15448" s="15" t="s">
        <v>54</v>
      </c>
      <c r="R15448" s="15"/>
      <c r="S15448" s="2"/>
      <c r="T15448">
        <v>0</v>
      </c>
      <c r="U15448">
        <v>13862311</v>
      </c>
      <c r="V15448" s="15" t="s">
        <v>15791</v>
      </c>
      <c r="W15448">
        <v>1</v>
      </c>
      <c r="X15448">
        <v>0</v>
      </c>
      <c r="Y15448">
        <v>0</v>
      </c>
      <c r="Z15448">
        <v>0</v>
      </c>
      <c r="AA15448">
        <v>15</v>
      </c>
      <c r="AB15448" t="s">
        <v>5586</v>
      </c>
      <c r="AC15448" s="15" t="s">
        <v>153</v>
      </c>
      <c r="AD15448" t="s">
        <v>3784</v>
      </c>
      <c r="AE15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9" spans="1:31" x14ac:dyDescent="0.25">
      <c r="A15449" s="15" t="s">
        <v>1047</v>
      </c>
      <c r="B15449" s="15" t="s">
        <v>50</v>
      </c>
      <c r="C15449" s="15" t="s">
        <v>14</v>
      </c>
      <c r="D15449" s="15" t="s">
        <v>143</v>
      </c>
      <c r="E15449" s="15" t="s">
        <v>4716</v>
      </c>
      <c r="F15449" s="1">
        <v>45965</v>
      </c>
      <c r="G15449" s="7">
        <v>0.64853009259259264</v>
      </c>
      <c r="H15449" s="15" t="s">
        <v>51</v>
      </c>
      <c r="I15449" s="15" t="s">
        <v>58</v>
      </c>
      <c r="J15449" s="15" t="s">
        <v>66</v>
      </c>
      <c r="K15449" s="1"/>
      <c r="L15449">
        <v>0</v>
      </c>
      <c r="M15449" s="15" t="s">
        <v>54</v>
      </c>
      <c r="N15449" s="1">
        <v>45965</v>
      </c>
      <c r="O15449">
        <v>0</v>
      </c>
      <c r="P15449" s="15" t="s">
        <v>55</v>
      </c>
      <c r="Q15449" s="15" t="s">
        <v>54</v>
      </c>
      <c r="R15449" s="15"/>
      <c r="S15449" s="2"/>
      <c r="T15449">
        <v>0</v>
      </c>
      <c r="U15449">
        <v>13862337</v>
      </c>
      <c r="V15449" s="15" t="s">
        <v>15791</v>
      </c>
      <c r="W15449">
        <v>1</v>
      </c>
      <c r="X15449">
        <v>0</v>
      </c>
      <c r="Y15449">
        <v>0</v>
      </c>
      <c r="Z15449">
        <v>0</v>
      </c>
      <c r="AA15449">
        <v>15</v>
      </c>
      <c r="AB15449" t="s">
        <v>5586</v>
      </c>
      <c r="AC15449" s="15" t="s">
        <v>153</v>
      </c>
      <c r="AE15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0" spans="1:31" x14ac:dyDescent="0.25">
      <c r="A15450" s="15" t="s">
        <v>1047</v>
      </c>
      <c r="B15450" s="15" t="s">
        <v>50</v>
      </c>
      <c r="C15450" s="15" t="s">
        <v>14</v>
      </c>
      <c r="D15450" s="15" t="s">
        <v>143</v>
      </c>
      <c r="E15450" s="15" t="s">
        <v>4716</v>
      </c>
      <c r="F15450" s="1">
        <v>45965</v>
      </c>
      <c r="G15450" s="7">
        <v>0.64877314814814813</v>
      </c>
      <c r="H15450" s="15" t="s">
        <v>51</v>
      </c>
      <c r="I15450" s="15" t="s">
        <v>58</v>
      </c>
      <c r="J15450" s="15" t="s">
        <v>66</v>
      </c>
      <c r="K15450" s="1"/>
      <c r="L15450">
        <v>0</v>
      </c>
      <c r="M15450" s="15" t="s">
        <v>54</v>
      </c>
      <c r="N15450" s="1">
        <v>45965</v>
      </c>
      <c r="O15450">
        <v>0</v>
      </c>
      <c r="P15450" s="15" t="s">
        <v>55</v>
      </c>
      <c r="Q15450" s="15" t="s">
        <v>54</v>
      </c>
      <c r="R15450" s="15"/>
      <c r="S15450" s="2"/>
      <c r="T15450">
        <v>0</v>
      </c>
      <c r="U15450">
        <v>13862346</v>
      </c>
      <c r="V15450" s="15" t="s">
        <v>15791</v>
      </c>
      <c r="W15450">
        <v>1</v>
      </c>
      <c r="X15450">
        <v>0</v>
      </c>
      <c r="Y15450">
        <v>0</v>
      </c>
      <c r="Z15450">
        <v>0</v>
      </c>
      <c r="AA15450">
        <v>15</v>
      </c>
      <c r="AB15450" t="s">
        <v>5586</v>
      </c>
      <c r="AC15450" s="15" t="s">
        <v>153</v>
      </c>
      <c r="AE15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1" spans="1:31" x14ac:dyDescent="0.25">
      <c r="A15451" s="15" t="s">
        <v>1166</v>
      </c>
      <c r="B15451" s="15" t="s">
        <v>50</v>
      </c>
      <c r="C15451" s="15" t="s">
        <v>14</v>
      </c>
      <c r="D15451" s="15" t="s">
        <v>3498</v>
      </c>
      <c r="E15451" s="15" t="s">
        <v>5164</v>
      </c>
      <c r="F15451" s="1">
        <v>45965</v>
      </c>
      <c r="G15451" s="7">
        <v>0.64900462962962968</v>
      </c>
      <c r="H15451" s="15" t="s">
        <v>51</v>
      </c>
      <c r="I15451" s="15" t="s">
        <v>58</v>
      </c>
      <c r="J15451" s="15" t="s">
        <v>66</v>
      </c>
      <c r="K15451" s="1"/>
      <c r="L15451">
        <v>0</v>
      </c>
      <c r="M15451" s="15" t="s">
        <v>54</v>
      </c>
      <c r="N15451" s="1">
        <v>45965</v>
      </c>
      <c r="O15451">
        <v>0</v>
      </c>
      <c r="P15451" s="15" t="s">
        <v>55</v>
      </c>
      <c r="Q15451" s="15" t="s">
        <v>54</v>
      </c>
      <c r="R15451" s="15"/>
      <c r="S15451" s="2"/>
      <c r="T15451">
        <v>0</v>
      </c>
      <c r="U15451">
        <v>13862358</v>
      </c>
      <c r="V15451" s="15" t="s">
        <v>15791</v>
      </c>
      <c r="W15451">
        <v>1</v>
      </c>
      <c r="X15451">
        <v>0</v>
      </c>
      <c r="Y15451">
        <v>0</v>
      </c>
      <c r="Z15451">
        <v>0</v>
      </c>
      <c r="AA15451">
        <v>15</v>
      </c>
      <c r="AB15451" t="s">
        <v>5586</v>
      </c>
      <c r="AC15451" s="15" t="s">
        <v>153</v>
      </c>
      <c r="AE15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2" spans="1:31" x14ac:dyDescent="0.25">
      <c r="A15452" s="15" t="s">
        <v>16620</v>
      </c>
      <c r="B15452" s="15" t="s">
        <v>50</v>
      </c>
      <c r="C15452" s="15" t="s">
        <v>21</v>
      </c>
      <c r="D15452" s="15" t="s">
        <v>1029</v>
      </c>
      <c r="E15452" s="15" t="s">
        <v>16621</v>
      </c>
      <c r="F15452" s="1">
        <v>45965</v>
      </c>
      <c r="G15452" s="7">
        <v>0.64956018518518521</v>
      </c>
      <c r="H15452" s="15" t="s">
        <v>51</v>
      </c>
      <c r="I15452" s="15" t="s">
        <v>58</v>
      </c>
      <c r="J15452" s="15" t="s">
        <v>66</v>
      </c>
      <c r="K15452" s="1"/>
      <c r="L15452">
        <v>0</v>
      </c>
      <c r="M15452" s="15" t="s">
        <v>54</v>
      </c>
      <c r="N15452" s="1">
        <v>45965</v>
      </c>
      <c r="O15452">
        <v>0</v>
      </c>
      <c r="P15452" s="15" t="s">
        <v>55</v>
      </c>
      <c r="Q15452" s="15" t="s">
        <v>54</v>
      </c>
      <c r="R15452" s="15"/>
      <c r="S15452" s="2"/>
      <c r="T15452">
        <v>0</v>
      </c>
      <c r="U15452">
        <v>13862371</v>
      </c>
      <c r="V15452" s="15" t="s">
        <v>15791</v>
      </c>
      <c r="W15452">
        <v>1</v>
      </c>
      <c r="X15452">
        <v>0</v>
      </c>
      <c r="Y15452">
        <v>0</v>
      </c>
      <c r="Z15452">
        <v>0</v>
      </c>
      <c r="AA15452">
        <v>15</v>
      </c>
      <c r="AB15452" t="s">
        <v>5586</v>
      </c>
      <c r="AC15452" s="15" t="s">
        <v>153</v>
      </c>
      <c r="AD15452" t="s">
        <v>3784</v>
      </c>
      <c r="AE15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3" spans="1:31" x14ac:dyDescent="0.25">
      <c r="A15453" s="15" t="s">
        <v>2659</v>
      </c>
      <c r="B15453" s="15" t="s">
        <v>50</v>
      </c>
      <c r="C15453" s="15" t="s">
        <v>16</v>
      </c>
      <c r="D15453" s="15" t="s">
        <v>1029</v>
      </c>
      <c r="E15453" s="15" t="s">
        <v>15540</v>
      </c>
      <c r="F15453" s="1">
        <v>45965</v>
      </c>
      <c r="G15453" s="7">
        <v>0.65266203703703707</v>
      </c>
      <c r="H15453" s="15" t="s">
        <v>51</v>
      </c>
      <c r="I15453" s="15" t="s">
        <v>58</v>
      </c>
      <c r="J15453" s="15" t="s">
        <v>66</v>
      </c>
      <c r="K15453" s="1"/>
      <c r="L15453">
        <v>0</v>
      </c>
      <c r="M15453" s="15" t="s">
        <v>54</v>
      </c>
      <c r="N15453" s="1">
        <v>45965</v>
      </c>
      <c r="O15453">
        <v>0</v>
      </c>
      <c r="P15453" s="15" t="s">
        <v>55</v>
      </c>
      <c r="Q15453" s="15" t="s">
        <v>54</v>
      </c>
      <c r="R15453" s="15"/>
      <c r="S15453" s="2"/>
      <c r="T15453">
        <v>0</v>
      </c>
      <c r="U15453">
        <v>13862455</v>
      </c>
      <c r="V15453" s="15" t="s">
        <v>15791</v>
      </c>
      <c r="W15453">
        <v>1</v>
      </c>
      <c r="X15453">
        <v>0</v>
      </c>
      <c r="Y15453">
        <v>0</v>
      </c>
      <c r="Z15453">
        <v>0</v>
      </c>
      <c r="AA15453">
        <v>15</v>
      </c>
      <c r="AB15453" t="s">
        <v>5586</v>
      </c>
      <c r="AC15453" s="15" t="s">
        <v>153</v>
      </c>
      <c r="AE15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4" spans="1:31" x14ac:dyDescent="0.25">
      <c r="A15454" s="15" t="s">
        <v>1979</v>
      </c>
      <c r="B15454" s="15" t="s">
        <v>50</v>
      </c>
      <c r="C15454" s="15" t="s">
        <v>21</v>
      </c>
      <c r="D15454" s="15" t="s">
        <v>186</v>
      </c>
      <c r="E15454" s="15" t="s">
        <v>1980</v>
      </c>
      <c r="F15454" s="1">
        <v>45965</v>
      </c>
      <c r="G15454" s="7">
        <v>0.65458333333333329</v>
      </c>
      <c r="H15454" s="15" t="s">
        <v>51</v>
      </c>
      <c r="I15454" s="15" t="s">
        <v>58</v>
      </c>
      <c r="J15454" s="15" t="s">
        <v>66</v>
      </c>
      <c r="K15454" s="1"/>
      <c r="L15454">
        <v>0</v>
      </c>
      <c r="M15454" s="15" t="s">
        <v>54</v>
      </c>
      <c r="N15454" s="1">
        <v>45965</v>
      </c>
      <c r="O15454">
        <v>0</v>
      </c>
      <c r="P15454" s="15" t="s">
        <v>55</v>
      </c>
      <c r="Q15454" s="15" t="s">
        <v>54</v>
      </c>
      <c r="R15454" s="15"/>
      <c r="S15454" s="2"/>
      <c r="T15454">
        <v>0</v>
      </c>
      <c r="U15454">
        <v>13862520</v>
      </c>
      <c r="V15454" s="15" t="s">
        <v>15791</v>
      </c>
      <c r="W15454">
        <v>1</v>
      </c>
      <c r="X15454">
        <v>0</v>
      </c>
      <c r="Y15454">
        <v>0</v>
      </c>
      <c r="Z15454">
        <v>0</v>
      </c>
      <c r="AA15454">
        <v>15</v>
      </c>
      <c r="AB15454" t="s">
        <v>5586</v>
      </c>
      <c r="AC15454" s="15" t="s">
        <v>153</v>
      </c>
      <c r="AE15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5" spans="1:31" x14ac:dyDescent="0.25">
      <c r="A15455" s="15" t="s">
        <v>1979</v>
      </c>
      <c r="B15455" s="15" t="s">
        <v>50</v>
      </c>
      <c r="C15455" s="15" t="s">
        <v>21</v>
      </c>
      <c r="D15455" s="15" t="s">
        <v>186</v>
      </c>
      <c r="E15455" s="15" t="s">
        <v>1980</v>
      </c>
      <c r="F15455" s="1">
        <v>45965</v>
      </c>
      <c r="G15455" s="7">
        <v>0.65473379629629624</v>
      </c>
      <c r="H15455" s="15" t="s">
        <v>51</v>
      </c>
      <c r="I15455" s="15" t="s">
        <v>58</v>
      </c>
      <c r="J15455" s="15" t="s">
        <v>66</v>
      </c>
      <c r="K15455" s="1"/>
      <c r="L15455">
        <v>0</v>
      </c>
      <c r="M15455" s="15" t="s">
        <v>54</v>
      </c>
      <c r="N15455" s="1">
        <v>45965</v>
      </c>
      <c r="O15455">
        <v>0</v>
      </c>
      <c r="P15455" s="15" t="s">
        <v>55</v>
      </c>
      <c r="Q15455" s="15" t="s">
        <v>54</v>
      </c>
      <c r="R15455" s="15"/>
      <c r="S15455" s="2"/>
      <c r="T15455">
        <v>0</v>
      </c>
      <c r="U15455">
        <v>13862527</v>
      </c>
      <c r="V15455" s="15" t="s">
        <v>15791</v>
      </c>
      <c r="W15455">
        <v>1</v>
      </c>
      <c r="X15455">
        <v>0</v>
      </c>
      <c r="Y15455">
        <v>0</v>
      </c>
      <c r="Z15455">
        <v>0</v>
      </c>
      <c r="AA15455">
        <v>15</v>
      </c>
      <c r="AB15455" t="s">
        <v>5586</v>
      </c>
      <c r="AC15455" s="15" t="s">
        <v>153</v>
      </c>
      <c r="AE15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6" spans="1:31" x14ac:dyDescent="0.25">
      <c r="A15456" s="15" t="s">
        <v>1979</v>
      </c>
      <c r="B15456" s="15" t="s">
        <v>50</v>
      </c>
      <c r="C15456" s="15" t="s">
        <v>21</v>
      </c>
      <c r="D15456" s="15" t="s">
        <v>186</v>
      </c>
      <c r="E15456" s="15" t="s">
        <v>1980</v>
      </c>
      <c r="F15456" s="1">
        <v>45965</v>
      </c>
      <c r="G15456" s="7">
        <v>0.6548842592592593</v>
      </c>
      <c r="H15456" s="15" t="s">
        <v>51</v>
      </c>
      <c r="I15456" s="15" t="s">
        <v>58</v>
      </c>
      <c r="J15456" s="15" t="s">
        <v>66</v>
      </c>
      <c r="K15456" s="1"/>
      <c r="L15456">
        <v>0</v>
      </c>
      <c r="M15456" s="15" t="s">
        <v>54</v>
      </c>
      <c r="N15456" s="1">
        <v>45965</v>
      </c>
      <c r="O15456">
        <v>0</v>
      </c>
      <c r="P15456" s="15" t="s">
        <v>55</v>
      </c>
      <c r="Q15456" s="15" t="s">
        <v>54</v>
      </c>
      <c r="R15456" s="15"/>
      <c r="S15456" s="2"/>
      <c r="T15456">
        <v>0</v>
      </c>
      <c r="U15456">
        <v>13862537</v>
      </c>
      <c r="V15456" s="15" t="s">
        <v>15791</v>
      </c>
      <c r="W15456">
        <v>1</v>
      </c>
      <c r="X15456">
        <v>0</v>
      </c>
      <c r="Y15456">
        <v>0</v>
      </c>
      <c r="Z15456">
        <v>0</v>
      </c>
      <c r="AA15456">
        <v>15</v>
      </c>
      <c r="AB15456" t="s">
        <v>5586</v>
      </c>
      <c r="AC15456" s="15" t="s">
        <v>153</v>
      </c>
      <c r="AE15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7" spans="1:31" x14ac:dyDescent="0.25">
      <c r="A15457" s="15" t="s">
        <v>1756</v>
      </c>
      <c r="B15457" s="15" t="s">
        <v>50</v>
      </c>
      <c r="C15457" s="15" t="s">
        <v>21</v>
      </c>
      <c r="D15457" s="15" t="s">
        <v>815</v>
      </c>
      <c r="E15457" s="15" t="s">
        <v>21994</v>
      </c>
      <c r="F15457" s="1">
        <v>45965</v>
      </c>
      <c r="G15457" s="7">
        <v>0.65506944444444448</v>
      </c>
      <c r="H15457" s="15" t="s">
        <v>51</v>
      </c>
      <c r="I15457" s="15" t="s">
        <v>58</v>
      </c>
      <c r="J15457" s="15" t="s">
        <v>66</v>
      </c>
      <c r="K15457" s="1"/>
      <c r="L15457">
        <v>0</v>
      </c>
      <c r="M15457" s="15" t="s">
        <v>54</v>
      </c>
      <c r="N15457" s="1">
        <v>45965</v>
      </c>
      <c r="O15457">
        <v>0</v>
      </c>
      <c r="P15457" s="15" t="s">
        <v>55</v>
      </c>
      <c r="Q15457" s="15" t="s">
        <v>54</v>
      </c>
      <c r="R15457" s="15"/>
      <c r="S15457" s="2"/>
      <c r="T15457">
        <v>0</v>
      </c>
      <c r="U15457">
        <v>13862538</v>
      </c>
      <c r="V15457" s="15" t="s">
        <v>15791</v>
      </c>
      <c r="W15457">
        <v>1</v>
      </c>
      <c r="X15457">
        <v>0</v>
      </c>
      <c r="Y15457">
        <v>0</v>
      </c>
      <c r="Z15457">
        <v>0</v>
      </c>
      <c r="AA15457">
        <v>15</v>
      </c>
      <c r="AB15457" t="s">
        <v>5586</v>
      </c>
      <c r="AC15457" s="15" t="s">
        <v>153</v>
      </c>
      <c r="AE15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8" spans="1:31" x14ac:dyDescent="0.25">
      <c r="A15458" s="15" t="s">
        <v>1756</v>
      </c>
      <c r="B15458" s="15" t="s">
        <v>50</v>
      </c>
      <c r="C15458" s="15" t="s">
        <v>21</v>
      </c>
      <c r="D15458" s="15" t="s">
        <v>815</v>
      </c>
      <c r="E15458" s="15" t="s">
        <v>21994</v>
      </c>
      <c r="F15458" s="1">
        <v>45965</v>
      </c>
      <c r="G15458" s="7">
        <v>0.65520833333333328</v>
      </c>
      <c r="H15458" s="15" t="s">
        <v>51</v>
      </c>
      <c r="I15458" s="15" t="s">
        <v>58</v>
      </c>
      <c r="J15458" s="15" t="s">
        <v>66</v>
      </c>
      <c r="K15458" s="1"/>
      <c r="L15458">
        <v>0</v>
      </c>
      <c r="M15458" s="15" t="s">
        <v>54</v>
      </c>
      <c r="N15458" s="1">
        <v>45965</v>
      </c>
      <c r="O15458">
        <v>0</v>
      </c>
      <c r="P15458" s="15" t="s">
        <v>55</v>
      </c>
      <c r="Q15458" s="15" t="s">
        <v>54</v>
      </c>
      <c r="R15458" s="15"/>
      <c r="S15458" s="2"/>
      <c r="T15458">
        <v>0</v>
      </c>
      <c r="U15458">
        <v>13862544</v>
      </c>
      <c r="V15458" s="15" t="s">
        <v>15791</v>
      </c>
      <c r="W15458">
        <v>1</v>
      </c>
      <c r="X15458">
        <v>0</v>
      </c>
      <c r="Y15458">
        <v>0</v>
      </c>
      <c r="Z15458">
        <v>0</v>
      </c>
      <c r="AA15458">
        <v>15</v>
      </c>
      <c r="AB15458" t="s">
        <v>5586</v>
      </c>
      <c r="AC15458" s="15" t="s">
        <v>153</v>
      </c>
      <c r="AE15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9" spans="1:31" x14ac:dyDescent="0.25">
      <c r="A15459" s="15" t="s">
        <v>15173</v>
      </c>
      <c r="B15459" s="15" t="s">
        <v>50</v>
      </c>
      <c r="C15459" s="15" t="s">
        <v>21</v>
      </c>
      <c r="D15459" s="15" t="s">
        <v>143</v>
      </c>
      <c r="E15459" s="15" t="s">
        <v>15174</v>
      </c>
      <c r="F15459" s="1">
        <v>45965</v>
      </c>
      <c r="G15459" s="7">
        <v>0.31393518518518521</v>
      </c>
      <c r="H15459" s="15" t="s">
        <v>51</v>
      </c>
      <c r="I15459" s="15" t="s">
        <v>58</v>
      </c>
      <c r="J15459" s="15" t="s">
        <v>66</v>
      </c>
      <c r="K15459" s="1"/>
      <c r="L15459">
        <v>0</v>
      </c>
      <c r="M15459" s="15" t="s">
        <v>54</v>
      </c>
      <c r="N15459" s="1">
        <v>45965</v>
      </c>
      <c r="O15459">
        <v>0</v>
      </c>
      <c r="P15459" s="15" t="s">
        <v>55</v>
      </c>
      <c r="Q15459" s="15" t="s">
        <v>54</v>
      </c>
      <c r="R15459" s="15"/>
      <c r="S15459" s="2"/>
      <c r="T15459">
        <v>0</v>
      </c>
      <c r="U15459">
        <v>13856686</v>
      </c>
      <c r="V15459" s="15" t="s">
        <v>15791</v>
      </c>
      <c r="W15459">
        <v>1</v>
      </c>
      <c r="X15459">
        <v>0</v>
      </c>
      <c r="Y15459">
        <v>0</v>
      </c>
      <c r="Z15459">
        <v>0</v>
      </c>
      <c r="AA15459">
        <v>7</v>
      </c>
      <c r="AB15459" t="s">
        <v>5586</v>
      </c>
      <c r="AC15459" s="15" t="s">
        <v>153</v>
      </c>
      <c r="AE15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0" spans="1:31" x14ac:dyDescent="0.25">
      <c r="A15460" s="15" t="s">
        <v>1756</v>
      </c>
      <c r="B15460" s="15" t="s">
        <v>50</v>
      </c>
      <c r="C15460" s="15" t="s">
        <v>21</v>
      </c>
      <c r="D15460" s="15" t="s">
        <v>815</v>
      </c>
      <c r="E15460" s="15" t="s">
        <v>21994</v>
      </c>
      <c r="F15460" s="1">
        <v>45965</v>
      </c>
      <c r="G15460" s="7">
        <v>0.65688657407407403</v>
      </c>
      <c r="H15460" s="15" t="s">
        <v>51</v>
      </c>
      <c r="I15460" s="15" t="s">
        <v>58</v>
      </c>
      <c r="J15460" s="15" t="s">
        <v>66</v>
      </c>
      <c r="K15460" s="1"/>
      <c r="L15460">
        <v>0</v>
      </c>
      <c r="M15460" s="15" t="s">
        <v>54</v>
      </c>
      <c r="N15460" s="1">
        <v>45965</v>
      </c>
      <c r="O15460">
        <v>0</v>
      </c>
      <c r="P15460" s="15" t="s">
        <v>55</v>
      </c>
      <c r="Q15460" s="15" t="s">
        <v>54</v>
      </c>
      <c r="R15460" s="15"/>
      <c r="S15460" s="2"/>
      <c r="T15460">
        <v>0</v>
      </c>
      <c r="U15460">
        <v>13862602</v>
      </c>
      <c r="V15460" s="15" t="s">
        <v>15791</v>
      </c>
      <c r="W15460">
        <v>1</v>
      </c>
      <c r="X15460">
        <v>0</v>
      </c>
      <c r="Y15460">
        <v>0</v>
      </c>
      <c r="Z15460">
        <v>0</v>
      </c>
      <c r="AA15460">
        <v>15</v>
      </c>
      <c r="AB15460" t="s">
        <v>5586</v>
      </c>
      <c r="AC15460" s="15" t="s">
        <v>153</v>
      </c>
      <c r="AE15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1" spans="1:31" x14ac:dyDescent="0.25">
      <c r="A15461" s="15" t="s">
        <v>14545</v>
      </c>
      <c r="B15461" s="15" t="s">
        <v>50</v>
      </c>
      <c r="C15461" s="15" t="s">
        <v>14</v>
      </c>
      <c r="D15461" s="15" t="s">
        <v>143</v>
      </c>
      <c r="E15461" s="15" t="s">
        <v>14546</v>
      </c>
      <c r="F15461" s="1">
        <v>45965</v>
      </c>
      <c r="G15461" s="7">
        <v>0.65810185185185188</v>
      </c>
      <c r="H15461" s="15" t="s">
        <v>51</v>
      </c>
      <c r="I15461" s="15" t="s">
        <v>58</v>
      </c>
      <c r="J15461" s="15" t="s">
        <v>66</v>
      </c>
      <c r="K15461" s="1"/>
      <c r="L15461">
        <v>0</v>
      </c>
      <c r="M15461" s="15" t="s">
        <v>54</v>
      </c>
      <c r="N15461" s="1">
        <v>45965</v>
      </c>
      <c r="O15461">
        <v>0</v>
      </c>
      <c r="P15461" s="15" t="s">
        <v>55</v>
      </c>
      <c r="Q15461" s="15" t="s">
        <v>54</v>
      </c>
      <c r="R15461" s="15"/>
      <c r="S15461" s="2"/>
      <c r="T15461">
        <v>0</v>
      </c>
      <c r="U15461">
        <v>13862635</v>
      </c>
      <c r="V15461" s="15" t="s">
        <v>15791</v>
      </c>
      <c r="W15461">
        <v>1</v>
      </c>
      <c r="X15461">
        <v>0</v>
      </c>
      <c r="Y15461">
        <v>0</v>
      </c>
      <c r="Z15461">
        <v>0</v>
      </c>
      <c r="AA15461">
        <v>15</v>
      </c>
      <c r="AB15461" t="s">
        <v>5586</v>
      </c>
      <c r="AC15461" s="15" t="s">
        <v>153</v>
      </c>
      <c r="AE15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2" spans="1:31" x14ac:dyDescent="0.25">
      <c r="A15462" s="15" t="s">
        <v>14545</v>
      </c>
      <c r="B15462" s="15" t="s">
        <v>50</v>
      </c>
      <c r="C15462" s="15" t="s">
        <v>14</v>
      </c>
      <c r="D15462" s="15" t="s">
        <v>143</v>
      </c>
      <c r="E15462" s="15" t="s">
        <v>14546</v>
      </c>
      <c r="F15462" s="1">
        <v>45965</v>
      </c>
      <c r="G15462" s="7">
        <v>0.65824074074074079</v>
      </c>
      <c r="H15462" s="15" t="s">
        <v>51</v>
      </c>
      <c r="I15462" s="15" t="s">
        <v>58</v>
      </c>
      <c r="J15462" s="15" t="s">
        <v>66</v>
      </c>
      <c r="K15462" s="1"/>
      <c r="L15462">
        <v>0</v>
      </c>
      <c r="M15462" s="15" t="s">
        <v>54</v>
      </c>
      <c r="N15462" s="1">
        <v>45965</v>
      </c>
      <c r="O15462">
        <v>0</v>
      </c>
      <c r="P15462" s="15" t="s">
        <v>55</v>
      </c>
      <c r="Q15462" s="15" t="s">
        <v>54</v>
      </c>
      <c r="R15462" s="15"/>
      <c r="S15462" s="2"/>
      <c r="T15462">
        <v>0</v>
      </c>
      <c r="U15462">
        <v>13862638</v>
      </c>
      <c r="V15462" s="15" t="s">
        <v>15791</v>
      </c>
      <c r="W15462">
        <v>1</v>
      </c>
      <c r="X15462">
        <v>0</v>
      </c>
      <c r="Y15462">
        <v>0</v>
      </c>
      <c r="Z15462">
        <v>0</v>
      </c>
      <c r="AA15462">
        <v>15</v>
      </c>
      <c r="AB15462" t="s">
        <v>5586</v>
      </c>
      <c r="AC15462" s="15" t="s">
        <v>153</v>
      </c>
      <c r="AE15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3" spans="1:31" x14ac:dyDescent="0.25">
      <c r="A15463" s="15" t="s">
        <v>14545</v>
      </c>
      <c r="B15463" s="15" t="s">
        <v>50</v>
      </c>
      <c r="C15463" s="15" t="s">
        <v>14</v>
      </c>
      <c r="D15463" s="15" t="s">
        <v>143</v>
      </c>
      <c r="E15463" s="15" t="s">
        <v>14546</v>
      </c>
      <c r="F15463" s="1">
        <v>45965</v>
      </c>
      <c r="G15463" s="7">
        <v>0.65842592592592597</v>
      </c>
      <c r="H15463" s="15" t="s">
        <v>51</v>
      </c>
      <c r="I15463" s="15" t="s">
        <v>58</v>
      </c>
      <c r="J15463" s="15" t="s">
        <v>66</v>
      </c>
      <c r="K15463" s="1"/>
      <c r="L15463">
        <v>0</v>
      </c>
      <c r="M15463" s="15" t="s">
        <v>54</v>
      </c>
      <c r="N15463" s="1">
        <v>45965</v>
      </c>
      <c r="O15463">
        <v>0</v>
      </c>
      <c r="P15463" s="15" t="s">
        <v>55</v>
      </c>
      <c r="Q15463" s="15" t="s">
        <v>54</v>
      </c>
      <c r="R15463" s="15"/>
      <c r="S15463" s="2"/>
      <c r="T15463">
        <v>0</v>
      </c>
      <c r="U15463">
        <v>13862642</v>
      </c>
      <c r="V15463" s="15" t="s">
        <v>15791</v>
      </c>
      <c r="W15463">
        <v>1</v>
      </c>
      <c r="X15463">
        <v>0</v>
      </c>
      <c r="Y15463">
        <v>0</v>
      </c>
      <c r="Z15463">
        <v>0</v>
      </c>
      <c r="AA15463">
        <v>15</v>
      </c>
      <c r="AB15463" t="s">
        <v>5586</v>
      </c>
      <c r="AC15463" s="15" t="s">
        <v>153</v>
      </c>
      <c r="AE15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4" spans="1:31" x14ac:dyDescent="0.25">
      <c r="A15464" s="15" t="s">
        <v>1918</v>
      </c>
      <c r="B15464" s="15" t="s">
        <v>50</v>
      </c>
      <c r="C15464" s="15" t="s">
        <v>14</v>
      </c>
      <c r="D15464" s="15" t="s">
        <v>1029</v>
      </c>
      <c r="E15464" s="15" t="s">
        <v>6296</v>
      </c>
      <c r="F15464" s="1">
        <v>45965</v>
      </c>
      <c r="G15464" s="7">
        <v>0.65975694444444444</v>
      </c>
      <c r="H15464" s="15" t="s">
        <v>51</v>
      </c>
      <c r="I15464" s="15" t="s">
        <v>58</v>
      </c>
      <c r="J15464" s="15" t="s">
        <v>66</v>
      </c>
      <c r="K15464" s="1"/>
      <c r="L15464">
        <v>0</v>
      </c>
      <c r="M15464" s="15" t="s">
        <v>54</v>
      </c>
      <c r="N15464" s="1">
        <v>45965</v>
      </c>
      <c r="O15464">
        <v>0</v>
      </c>
      <c r="P15464" s="15" t="s">
        <v>55</v>
      </c>
      <c r="Q15464" s="15" t="s">
        <v>54</v>
      </c>
      <c r="R15464" s="15"/>
      <c r="S15464" s="2"/>
      <c r="T15464">
        <v>0</v>
      </c>
      <c r="U15464">
        <v>13862671</v>
      </c>
      <c r="V15464" s="15" t="s">
        <v>15791</v>
      </c>
      <c r="W15464">
        <v>1</v>
      </c>
      <c r="X15464">
        <v>0</v>
      </c>
      <c r="Y15464">
        <v>0</v>
      </c>
      <c r="Z15464">
        <v>0</v>
      </c>
      <c r="AA15464">
        <v>15</v>
      </c>
      <c r="AB15464" t="s">
        <v>5586</v>
      </c>
      <c r="AC15464" s="15" t="s">
        <v>153</v>
      </c>
      <c r="AE15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5" spans="1:31" x14ac:dyDescent="0.25">
      <c r="A15465" s="15" t="s">
        <v>15427</v>
      </c>
      <c r="B15465" s="15" t="s">
        <v>50</v>
      </c>
      <c r="C15465" s="15" t="s">
        <v>14</v>
      </c>
      <c r="D15465" s="15" t="s">
        <v>143</v>
      </c>
      <c r="E15465" s="15" t="s">
        <v>15428</v>
      </c>
      <c r="F15465" s="1">
        <v>45965</v>
      </c>
      <c r="G15465" s="7">
        <v>0.65984953703703708</v>
      </c>
      <c r="H15465" s="15" t="s">
        <v>51</v>
      </c>
      <c r="I15465" s="15" t="s">
        <v>58</v>
      </c>
      <c r="J15465" s="15" t="s">
        <v>66</v>
      </c>
      <c r="K15465" s="1"/>
      <c r="L15465">
        <v>0</v>
      </c>
      <c r="M15465" s="15" t="s">
        <v>54</v>
      </c>
      <c r="N15465" s="1">
        <v>45965</v>
      </c>
      <c r="O15465">
        <v>0</v>
      </c>
      <c r="P15465" s="15" t="s">
        <v>55</v>
      </c>
      <c r="Q15465" s="15" t="s">
        <v>54</v>
      </c>
      <c r="R15465" s="15"/>
      <c r="S15465" s="2"/>
      <c r="T15465">
        <v>0</v>
      </c>
      <c r="U15465">
        <v>13862674</v>
      </c>
      <c r="V15465" s="15" t="s">
        <v>15791</v>
      </c>
      <c r="W15465">
        <v>1</v>
      </c>
      <c r="X15465">
        <v>0</v>
      </c>
      <c r="Y15465">
        <v>0</v>
      </c>
      <c r="Z15465">
        <v>0</v>
      </c>
      <c r="AA15465">
        <v>15</v>
      </c>
      <c r="AB15465" t="s">
        <v>5586</v>
      </c>
      <c r="AC15465" s="15" t="s">
        <v>153</v>
      </c>
      <c r="AD15465" t="s">
        <v>3784</v>
      </c>
      <c r="AE15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6" spans="1:31" x14ac:dyDescent="0.25">
      <c r="A15466" s="15" t="s">
        <v>11627</v>
      </c>
      <c r="B15466" s="15" t="s">
        <v>50</v>
      </c>
      <c r="C15466" s="15" t="s">
        <v>21</v>
      </c>
      <c r="D15466" s="15" t="s">
        <v>3498</v>
      </c>
      <c r="E15466" s="15" t="s">
        <v>11628</v>
      </c>
      <c r="F15466" s="1">
        <v>45965</v>
      </c>
      <c r="G15466" s="7">
        <v>0.66096064814814814</v>
      </c>
      <c r="H15466" s="15" t="s">
        <v>51</v>
      </c>
      <c r="I15466" s="15" t="s">
        <v>58</v>
      </c>
      <c r="J15466" s="15" t="s">
        <v>66</v>
      </c>
      <c r="K15466" s="1"/>
      <c r="L15466">
        <v>0</v>
      </c>
      <c r="M15466" s="15" t="s">
        <v>54</v>
      </c>
      <c r="N15466" s="1">
        <v>45965</v>
      </c>
      <c r="O15466">
        <v>0</v>
      </c>
      <c r="P15466" s="15" t="s">
        <v>55</v>
      </c>
      <c r="Q15466" s="15" t="s">
        <v>54</v>
      </c>
      <c r="R15466" s="15"/>
      <c r="S15466" s="2"/>
      <c r="T15466">
        <v>0</v>
      </c>
      <c r="U15466">
        <v>13862701</v>
      </c>
      <c r="V15466" s="15" t="s">
        <v>15791</v>
      </c>
      <c r="W15466">
        <v>1</v>
      </c>
      <c r="X15466">
        <v>0</v>
      </c>
      <c r="Y15466">
        <v>0</v>
      </c>
      <c r="Z15466">
        <v>0</v>
      </c>
      <c r="AA15466">
        <v>15</v>
      </c>
      <c r="AB15466" t="s">
        <v>5586</v>
      </c>
      <c r="AC15466" s="15" t="s">
        <v>153</v>
      </c>
      <c r="AE15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7" spans="1:31" x14ac:dyDescent="0.25">
      <c r="A15467" s="15" t="s">
        <v>3958</v>
      </c>
      <c r="B15467" s="15" t="s">
        <v>50</v>
      </c>
      <c r="C15467" s="15" t="s">
        <v>16</v>
      </c>
      <c r="D15467" s="15" t="s">
        <v>1029</v>
      </c>
      <c r="E15467" s="15" t="s">
        <v>7501</v>
      </c>
      <c r="F15467" s="1">
        <v>45965</v>
      </c>
      <c r="G15467" s="7">
        <v>0.66094907407407411</v>
      </c>
      <c r="H15467" s="15" t="s">
        <v>51</v>
      </c>
      <c r="I15467" s="15" t="s">
        <v>58</v>
      </c>
      <c r="J15467" s="15" t="s">
        <v>66</v>
      </c>
      <c r="K15467" s="1"/>
      <c r="L15467">
        <v>0</v>
      </c>
      <c r="M15467" s="15" t="s">
        <v>54</v>
      </c>
      <c r="N15467" s="1">
        <v>45965</v>
      </c>
      <c r="O15467">
        <v>0</v>
      </c>
      <c r="P15467" s="15" t="s">
        <v>55</v>
      </c>
      <c r="Q15467" s="15" t="s">
        <v>54</v>
      </c>
      <c r="R15467" s="15"/>
      <c r="S15467" s="2"/>
      <c r="T15467">
        <v>0</v>
      </c>
      <c r="U15467">
        <v>13862706</v>
      </c>
      <c r="V15467" s="15" t="s">
        <v>15791</v>
      </c>
      <c r="W15467">
        <v>1</v>
      </c>
      <c r="X15467">
        <v>0</v>
      </c>
      <c r="Y15467">
        <v>0</v>
      </c>
      <c r="Z15467">
        <v>0</v>
      </c>
      <c r="AA15467">
        <v>15</v>
      </c>
      <c r="AB15467" t="s">
        <v>5586</v>
      </c>
      <c r="AC15467" s="15" t="s">
        <v>153</v>
      </c>
      <c r="AE15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8" spans="1:31" x14ac:dyDescent="0.25">
      <c r="A15468" s="15" t="s">
        <v>11630</v>
      </c>
      <c r="B15468" s="15" t="s">
        <v>50</v>
      </c>
      <c r="C15468" s="15" t="s">
        <v>14</v>
      </c>
      <c r="D15468" s="15" t="s">
        <v>815</v>
      </c>
      <c r="E15468" s="15" t="s">
        <v>11631</v>
      </c>
      <c r="F15468" s="1">
        <v>45965</v>
      </c>
      <c r="G15468" s="7">
        <v>0.661712962962963</v>
      </c>
      <c r="H15468" s="15" t="s">
        <v>51</v>
      </c>
      <c r="I15468" s="15" t="s">
        <v>58</v>
      </c>
      <c r="J15468" s="15" t="s">
        <v>66</v>
      </c>
      <c r="K15468" s="1"/>
      <c r="L15468">
        <v>0</v>
      </c>
      <c r="M15468" s="15" t="s">
        <v>54</v>
      </c>
      <c r="N15468" s="1">
        <v>45965</v>
      </c>
      <c r="O15468">
        <v>0</v>
      </c>
      <c r="P15468" s="15" t="s">
        <v>55</v>
      </c>
      <c r="Q15468" s="15" t="s">
        <v>54</v>
      </c>
      <c r="R15468" s="15"/>
      <c r="S15468" s="2"/>
      <c r="T15468">
        <v>0</v>
      </c>
      <c r="U15468">
        <v>13862726</v>
      </c>
      <c r="V15468" s="15" t="s">
        <v>15791</v>
      </c>
      <c r="W15468">
        <v>1</v>
      </c>
      <c r="X15468">
        <v>0</v>
      </c>
      <c r="Y15468">
        <v>0</v>
      </c>
      <c r="Z15468">
        <v>0</v>
      </c>
      <c r="AA15468">
        <v>15</v>
      </c>
      <c r="AB15468" t="s">
        <v>5586</v>
      </c>
      <c r="AC15468" s="15" t="s">
        <v>153</v>
      </c>
      <c r="AE15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9" spans="1:31" x14ac:dyDescent="0.25">
      <c r="A15469" s="15" t="s">
        <v>11630</v>
      </c>
      <c r="B15469" s="15" t="s">
        <v>50</v>
      </c>
      <c r="C15469" s="15" t="s">
        <v>14</v>
      </c>
      <c r="D15469" s="15" t="s">
        <v>815</v>
      </c>
      <c r="E15469" s="15" t="s">
        <v>11631</v>
      </c>
      <c r="F15469" s="1">
        <v>45965</v>
      </c>
      <c r="G15469" s="7">
        <v>0.66216435185185185</v>
      </c>
      <c r="H15469" s="15" t="s">
        <v>51</v>
      </c>
      <c r="I15469" s="15" t="s">
        <v>58</v>
      </c>
      <c r="J15469" s="15" t="s">
        <v>66</v>
      </c>
      <c r="K15469" s="1"/>
      <c r="L15469">
        <v>0</v>
      </c>
      <c r="M15469" s="15" t="s">
        <v>54</v>
      </c>
      <c r="N15469" s="1">
        <v>45965</v>
      </c>
      <c r="O15469">
        <v>0</v>
      </c>
      <c r="P15469" s="15" t="s">
        <v>55</v>
      </c>
      <c r="Q15469" s="15" t="s">
        <v>54</v>
      </c>
      <c r="R15469" s="15"/>
      <c r="S15469" s="2"/>
      <c r="T15469">
        <v>0</v>
      </c>
      <c r="U15469">
        <v>13862739</v>
      </c>
      <c r="V15469" s="15" t="s">
        <v>15791</v>
      </c>
      <c r="W15469">
        <v>1</v>
      </c>
      <c r="X15469">
        <v>0</v>
      </c>
      <c r="Y15469">
        <v>0</v>
      </c>
      <c r="Z15469">
        <v>0</v>
      </c>
      <c r="AA15469">
        <v>15</v>
      </c>
      <c r="AB15469" t="s">
        <v>5586</v>
      </c>
      <c r="AC15469" s="15" t="s">
        <v>153</v>
      </c>
      <c r="AE15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0" spans="1:31" x14ac:dyDescent="0.25">
      <c r="A15470" s="15" t="s">
        <v>11627</v>
      </c>
      <c r="B15470" s="15" t="s">
        <v>50</v>
      </c>
      <c r="C15470" s="15" t="s">
        <v>21</v>
      </c>
      <c r="D15470" s="15" t="s">
        <v>3498</v>
      </c>
      <c r="E15470" s="15" t="s">
        <v>11628</v>
      </c>
      <c r="F15470" s="1">
        <v>45965</v>
      </c>
      <c r="G15470" s="7">
        <v>0.6623148148148148</v>
      </c>
      <c r="H15470" s="15" t="s">
        <v>51</v>
      </c>
      <c r="I15470" s="15" t="s">
        <v>58</v>
      </c>
      <c r="J15470" s="15" t="s">
        <v>66</v>
      </c>
      <c r="K15470" s="1"/>
      <c r="L15470">
        <v>0</v>
      </c>
      <c r="M15470" s="15" t="s">
        <v>54</v>
      </c>
      <c r="N15470" s="1">
        <v>45965</v>
      </c>
      <c r="O15470">
        <v>0</v>
      </c>
      <c r="P15470" s="15" t="s">
        <v>55</v>
      </c>
      <c r="Q15470" s="15" t="s">
        <v>54</v>
      </c>
      <c r="R15470" s="15"/>
      <c r="S15470" s="2"/>
      <c r="T15470">
        <v>0</v>
      </c>
      <c r="U15470">
        <v>13862744</v>
      </c>
      <c r="V15470" s="15" t="s">
        <v>15791</v>
      </c>
      <c r="W15470">
        <v>1</v>
      </c>
      <c r="X15470">
        <v>0</v>
      </c>
      <c r="Y15470">
        <v>0</v>
      </c>
      <c r="Z15470">
        <v>0</v>
      </c>
      <c r="AA15470">
        <v>15</v>
      </c>
      <c r="AB15470" t="s">
        <v>5586</v>
      </c>
      <c r="AC15470" s="15" t="s">
        <v>153</v>
      </c>
      <c r="AE15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1" spans="1:31" x14ac:dyDescent="0.25">
      <c r="A15471" s="15" t="s">
        <v>14716</v>
      </c>
      <c r="B15471" s="15" t="s">
        <v>50</v>
      </c>
      <c r="C15471" s="15" t="s">
        <v>14</v>
      </c>
      <c r="D15471" s="15" t="s">
        <v>1029</v>
      </c>
      <c r="E15471" s="15" t="s">
        <v>14717</v>
      </c>
      <c r="F15471" s="1">
        <v>45965</v>
      </c>
      <c r="G15471" s="7">
        <v>0.66390046296296301</v>
      </c>
      <c r="H15471" s="15" t="s">
        <v>51</v>
      </c>
      <c r="I15471" s="15" t="s">
        <v>58</v>
      </c>
      <c r="J15471" s="15" t="s">
        <v>66</v>
      </c>
      <c r="K15471" s="1"/>
      <c r="L15471">
        <v>0</v>
      </c>
      <c r="M15471" s="15" t="s">
        <v>54</v>
      </c>
      <c r="N15471" s="1">
        <v>45965</v>
      </c>
      <c r="O15471">
        <v>0</v>
      </c>
      <c r="P15471" s="15" t="s">
        <v>55</v>
      </c>
      <c r="Q15471" s="15" t="s">
        <v>54</v>
      </c>
      <c r="R15471" s="15"/>
      <c r="S15471" s="2"/>
      <c r="T15471">
        <v>0</v>
      </c>
      <c r="U15471">
        <v>13862790</v>
      </c>
      <c r="V15471" s="15" t="s">
        <v>15791</v>
      </c>
      <c r="W15471">
        <v>1</v>
      </c>
      <c r="X15471">
        <v>0</v>
      </c>
      <c r="Y15471">
        <v>0</v>
      </c>
      <c r="Z15471">
        <v>0</v>
      </c>
      <c r="AA15471">
        <v>15</v>
      </c>
      <c r="AB15471" t="s">
        <v>5586</v>
      </c>
      <c r="AC15471" s="15" t="s">
        <v>153</v>
      </c>
      <c r="AE15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2" spans="1:31" x14ac:dyDescent="0.25">
      <c r="A15472" s="15" t="s">
        <v>20158</v>
      </c>
      <c r="B15472" s="15" t="s">
        <v>50</v>
      </c>
      <c r="C15472" s="15" t="s">
        <v>16</v>
      </c>
      <c r="D15472" s="15" t="s">
        <v>143</v>
      </c>
      <c r="E15472" s="15" t="s">
        <v>20159</v>
      </c>
      <c r="F15472" s="1">
        <v>45965</v>
      </c>
      <c r="G15472" s="7">
        <v>0.66533564814814816</v>
      </c>
      <c r="H15472" s="15" t="s">
        <v>51</v>
      </c>
      <c r="I15472" s="15" t="s">
        <v>58</v>
      </c>
      <c r="J15472" s="15" t="s">
        <v>66</v>
      </c>
      <c r="K15472" s="1"/>
      <c r="L15472">
        <v>0</v>
      </c>
      <c r="M15472" s="15" t="s">
        <v>54</v>
      </c>
      <c r="N15472" s="1">
        <v>45965</v>
      </c>
      <c r="O15472">
        <v>0</v>
      </c>
      <c r="P15472" s="15" t="s">
        <v>55</v>
      </c>
      <c r="Q15472" s="15" t="s">
        <v>54</v>
      </c>
      <c r="R15472" s="15"/>
      <c r="S15472" s="2"/>
      <c r="T15472">
        <v>0</v>
      </c>
      <c r="U15472">
        <v>13862830</v>
      </c>
      <c r="V15472" s="15" t="s">
        <v>15791</v>
      </c>
      <c r="W15472">
        <v>1</v>
      </c>
      <c r="X15472">
        <v>0</v>
      </c>
      <c r="Y15472">
        <v>0</v>
      </c>
      <c r="Z15472">
        <v>0</v>
      </c>
      <c r="AA15472">
        <v>15</v>
      </c>
      <c r="AB15472" t="s">
        <v>5586</v>
      </c>
      <c r="AC15472" s="15" t="s">
        <v>153</v>
      </c>
      <c r="AD15472" t="s">
        <v>3784</v>
      </c>
      <c r="AE15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3" spans="1:31" x14ac:dyDescent="0.25">
      <c r="A15473" s="15" t="s">
        <v>19333</v>
      </c>
      <c r="B15473" s="15" t="s">
        <v>50</v>
      </c>
      <c r="C15473" s="15" t="s">
        <v>21</v>
      </c>
      <c r="D15473" s="15" t="s">
        <v>1029</v>
      </c>
      <c r="E15473" s="15" t="s">
        <v>19334</v>
      </c>
      <c r="F15473" s="1">
        <v>45965</v>
      </c>
      <c r="G15473" s="7">
        <v>0.66643518518518519</v>
      </c>
      <c r="H15473" s="15" t="s">
        <v>51</v>
      </c>
      <c r="I15473" s="15" t="s">
        <v>58</v>
      </c>
      <c r="J15473" s="15" t="s">
        <v>66</v>
      </c>
      <c r="K15473" s="1"/>
      <c r="L15473">
        <v>0</v>
      </c>
      <c r="M15473" s="15" t="s">
        <v>54</v>
      </c>
      <c r="N15473" s="1">
        <v>45965</v>
      </c>
      <c r="O15473">
        <v>0</v>
      </c>
      <c r="P15473" s="15" t="s">
        <v>55</v>
      </c>
      <c r="Q15473" s="15" t="s">
        <v>54</v>
      </c>
      <c r="R15473" s="15"/>
      <c r="S15473" s="2"/>
      <c r="T15473">
        <v>0</v>
      </c>
      <c r="U15473">
        <v>13862865</v>
      </c>
      <c r="V15473" s="15" t="s">
        <v>15791</v>
      </c>
      <c r="W15473">
        <v>1</v>
      </c>
      <c r="X15473">
        <v>0</v>
      </c>
      <c r="Y15473">
        <v>0</v>
      </c>
      <c r="Z15473">
        <v>0</v>
      </c>
      <c r="AA15473">
        <v>15</v>
      </c>
      <c r="AB15473" t="s">
        <v>5586</v>
      </c>
      <c r="AC15473" s="15" t="s">
        <v>153</v>
      </c>
      <c r="AE15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4" spans="1:31" x14ac:dyDescent="0.25">
      <c r="A15474" s="15" t="s">
        <v>3645</v>
      </c>
      <c r="B15474" s="15" t="s">
        <v>50</v>
      </c>
      <c r="C15474" s="15" t="s">
        <v>21</v>
      </c>
      <c r="D15474" s="15" t="s">
        <v>181</v>
      </c>
      <c r="E15474" s="15" t="s">
        <v>16191</v>
      </c>
      <c r="F15474" s="1">
        <v>45965</v>
      </c>
      <c r="G15474" s="7">
        <v>0.66674768518518523</v>
      </c>
      <c r="H15474" s="15" t="s">
        <v>51</v>
      </c>
      <c r="I15474" s="15" t="s">
        <v>58</v>
      </c>
      <c r="J15474" s="15" t="s">
        <v>66</v>
      </c>
      <c r="K15474" s="1"/>
      <c r="L15474">
        <v>0</v>
      </c>
      <c r="M15474" s="15" t="s">
        <v>54</v>
      </c>
      <c r="N15474" s="1">
        <v>45965</v>
      </c>
      <c r="O15474">
        <v>0</v>
      </c>
      <c r="P15474" s="15" t="s">
        <v>55</v>
      </c>
      <c r="Q15474" s="15" t="s">
        <v>54</v>
      </c>
      <c r="R15474" s="15"/>
      <c r="S15474" s="2"/>
      <c r="T15474">
        <v>0</v>
      </c>
      <c r="U15474">
        <v>13862875</v>
      </c>
      <c r="V15474" s="15" t="s">
        <v>15791</v>
      </c>
      <c r="W15474">
        <v>1</v>
      </c>
      <c r="X15474">
        <v>0</v>
      </c>
      <c r="Y15474">
        <v>0</v>
      </c>
      <c r="Z15474">
        <v>0</v>
      </c>
      <c r="AA15474">
        <v>16</v>
      </c>
      <c r="AB15474" t="s">
        <v>5586</v>
      </c>
      <c r="AC15474" s="15" t="s">
        <v>153</v>
      </c>
      <c r="AE15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5" spans="1:31" x14ac:dyDescent="0.25">
      <c r="A15475" s="15" t="s">
        <v>27058</v>
      </c>
      <c r="B15475" s="15" t="s">
        <v>50</v>
      </c>
      <c r="C15475" s="15" t="s">
        <v>21</v>
      </c>
      <c r="D15475" s="15" t="s">
        <v>143</v>
      </c>
      <c r="E15475" s="15" t="s">
        <v>27059</v>
      </c>
      <c r="F15475" s="1">
        <v>45965</v>
      </c>
      <c r="G15475" s="7">
        <v>0.67842592592592588</v>
      </c>
      <c r="H15475" s="15" t="s">
        <v>51</v>
      </c>
      <c r="I15475" s="15" t="s">
        <v>58</v>
      </c>
      <c r="J15475" s="15" t="s">
        <v>66</v>
      </c>
      <c r="K15475" s="1"/>
      <c r="L15475">
        <v>0</v>
      </c>
      <c r="M15475" s="15" t="s">
        <v>54</v>
      </c>
      <c r="N15475" s="1">
        <v>45965</v>
      </c>
      <c r="O15475">
        <v>0</v>
      </c>
      <c r="P15475" s="15" t="s">
        <v>55</v>
      </c>
      <c r="Q15475" s="15" t="s">
        <v>54</v>
      </c>
      <c r="R15475" s="15"/>
      <c r="S15475" s="2"/>
      <c r="T15475">
        <v>0</v>
      </c>
      <c r="U15475">
        <v>13863261</v>
      </c>
      <c r="V15475" s="15" t="s">
        <v>15791</v>
      </c>
      <c r="W15475">
        <v>1</v>
      </c>
      <c r="X15475">
        <v>0</v>
      </c>
      <c r="Y15475">
        <v>0</v>
      </c>
      <c r="Z15475">
        <v>0</v>
      </c>
      <c r="AA15475">
        <v>16</v>
      </c>
      <c r="AB15475" t="s">
        <v>5586</v>
      </c>
      <c r="AC15475" s="15" t="s">
        <v>153</v>
      </c>
      <c r="AE15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6" spans="1:31" x14ac:dyDescent="0.25">
      <c r="A15476" s="15" t="s">
        <v>32552</v>
      </c>
      <c r="B15476" s="15" t="s">
        <v>50</v>
      </c>
      <c r="C15476" s="15" t="s">
        <v>19</v>
      </c>
      <c r="D15476" s="15" t="s">
        <v>143</v>
      </c>
      <c r="E15476" s="15" t="s">
        <v>32553</v>
      </c>
      <c r="F15476" s="1">
        <v>45965</v>
      </c>
      <c r="G15476" s="7">
        <v>0.6812731481481481</v>
      </c>
      <c r="H15476" s="15" t="s">
        <v>51</v>
      </c>
      <c r="I15476" s="15" t="s">
        <v>58</v>
      </c>
      <c r="J15476" s="15" t="s">
        <v>66</v>
      </c>
      <c r="K15476" s="1"/>
      <c r="L15476">
        <v>0</v>
      </c>
      <c r="M15476" s="15" t="s">
        <v>54</v>
      </c>
      <c r="N15476" s="1">
        <v>45965</v>
      </c>
      <c r="O15476">
        <v>0</v>
      </c>
      <c r="P15476" s="15" t="s">
        <v>55</v>
      </c>
      <c r="Q15476" s="15" t="s">
        <v>54</v>
      </c>
      <c r="R15476" s="15"/>
      <c r="S15476" s="2"/>
      <c r="T15476">
        <v>0</v>
      </c>
      <c r="U15476">
        <v>13863376</v>
      </c>
      <c r="V15476" s="15" t="s">
        <v>15791</v>
      </c>
      <c r="W15476">
        <v>1</v>
      </c>
      <c r="X15476">
        <v>0</v>
      </c>
      <c r="Y15476">
        <v>0</v>
      </c>
      <c r="Z15476">
        <v>0</v>
      </c>
      <c r="AA15476">
        <v>16</v>
      </c>
      <c r="AB15476" t="s">
        <v>5586</v>
      </c>
      <c r="AC15476" s="15" t="s">
        <v>153</v>
      </c>
      <c r="AE15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7" spans="1:31" x14ac:dyDescent="0.25">
      <c r="A15477" s="15" t="s">
        <v>32552</v>
      </c>
      <c r="B15477" s="15" t="s">
        <v>50</v>
      </c>
      <c r="C15477" s="15" t="s">
        <v>19</v>
      </c>
      <c r="D15477" s="15" t="s">
        <v>143</v>
      </c>
      <c r="E15477" s="15" t="s">
        <v>32553</v>
      </c>
      <c r="F15477" s="1">
        <v>45965</v>
      </c>
      <c r="G15477" s="7">
        <v>0.68175925925925929</v>
      </c>
      <c r="H15477" s="15" t="s">
        <v>51</v>
      </c>
      <c r="I15477" s="15" t="s">
        <v>58</v>
      </c>
      <c r="J15477" s="15" t="s">
        <v>66</v>
      </c>
      <c r="K15477" s="1"/>
      <c r="L15477">
        <v>0</v>
      </c>
      <c r="M15477" s="15" t="s">
        <v>54</v>
      </c>
      <c r="N15477" s="1">
        <v>45965</v>
      </c>
      <c r="O15477">
        <v>0</v>
      </c>
      <c r="P15477" s="15" t="s">
        <v>55</v>
      </c>
      <c r="Q15477" s="15" t="s">
        <v>54</v>
      </c>
      <c r="R15477" s="15"/>
      <c r="S15477" s="2"/>
      <c r="T15477">
        <v>0</v>
      </c>
      <c r="U15477">
        <v>13863395</v>
      </c>
      <c r="V15477" s="15" t="s">
        <v>15791</v>
      </c>
      <c r="W15477">
        <v>1</v>
      </c>
      <c r="X15477">
        <v>0</v>
      </c>
      <c r="Y15477">
        <v>0</v>
      </c>
      <c r="Z15477">
        <v>0</v>
      </c>
      <c r="AA15477">
        <v>16</v>
      </c>
      <c r="AB15477" t="s">
        <v>5586</v>
      </c>
      <c r="AC15477" s="15" t="s">
        <v>153</v>
      </c>
      <c r="AE15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8" spans="1:31" x14ac:dyDescent="0.25">
      <c r="A15478" s="15" t="s">
        <v>12755</v>
      </c>
      <c r="B15478" s="15" t="s">
        <v>50</v>
      </c>
      <c r="C15478" s="15" t="s">
        <v>21</v>
      </c>
      <c r="D15478" s="15" t="s">
        <v>181</v>
      </c>
      <c r="E15478" s="15" t="s">
        <v>12756</v>
      </c>
      <c r="F15478" s="1">
        <v>45965</v>
      </c>
      <c r="G15478" s="7">
        <v>0.68178240740740736</v>
      </c>
      <c r="H15478" s="15" t="s">
        <v>51</v>
      </c>
      <c r="I15478" s="15" t="s">
        <v>58</v>
      </c>
      <c r="J15478" s="15" t="s">
        <v>66</v>
      </c>
      <c r="K15478" s="1"/>
      <c r="L15478">
        <v>0</v>
      </c>
      <c r="M15478" s="15" t="s">
        <v>54</v>
      </c>
      <c r="N15478" s="1">
        <v>45965</v>
      </c>
      <c r="O15478">
        <v>0</v>
      </c>
      <c r="P15478" s="15" t="s">
        <v>55</v>
      </c>
      <c r="Q15478" s="15" t="s">
        <v>54</v>
      </c>
      <c r="R15478" s="15"/>
      <c r="S15478" s="2"/>
      <c r="T15478">
        <v>0</v>
      </c>
      <c r="U15478">
        <v>13863405</v>
      </c>
      <c r="V15478" s="15" t="s">
        <v>15791</v>
      </c>
      <c r="W15478">
        <v>1</v>
      </c>
      <c r="X15478">
        <v>0</v>
      </c>
      <c r="Y15478">
        <v>0</v>
      </c>
      <c r="Z15478">
        <v>0</v>
      </c>
      <c r="AA15478">
        <v>16</v>
      </c>
      <c r="AB15478" t="s">
        <v>5586</v>
      </c>
      <c r="AC15478" s="15" t="s">
        <v>153</v>
      </c>
      <c r="AD15478" t="s">
        <v>3784</v>
      </c>
      <c r="AE15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9" spans="1:31" x14ac:dyDescent="0.25">
      <c r="A15479" s="15" t="s">
        <v>12755</v>
      </c>
      <c r="B15479" s="15" t="s">
        <v>50</v>
      </c>
      <c r="C15479" s="15" t="s">
        <v>21</v>
      </c>
      <c r="D15479" s="15" t="s">
        <v>181</v>
      </c>
      <c r="E15479" s="15" t="s">
        <v>12756</v>
      </c>
      <c r="F15479" s="1">
        <v>45965</v>
      </c>
      <c r="G15479" s="7">
        <v>0.68619212962962961</v>
      </c>
      <c r="H15479" s="15" t="s">
        <v>51</v>
      </c>
      <c r="I15479" s="15" t="s">
        <v>58</v>
      </c>
      <c r="J15479" s="15" t="s">
        <v>66</v>
      </c>
      <c r="K15479" s="1"/>
      <c r="L15479">
        <v>0</v>
      </c>
      <c r="M15479" s="15" t="s">
        <v>54</v>
      </c>
      <c r="N15479" s="1">
        <v>45965</v>
      </c>
      <c r="O15479">
        <v>0</v>
      </c>
      <c r="P15479" s="15" t="s">
        <v>55</v>
      </c>
      <c r="Q15479" s="15" t="s">
        <v>54</v>
      </c>
      <c r="R15479" s="15"/>
      <c r="S15479" s="2"/>
      <c r="T15479">
        <v>0</v>
      </c>
      <c r="U15479">
        <v>13863549</v>
      </c>
      <c r="V15479" s="15" t="s">
        <v>15791</v>
      </c>
      <c r="W15479">
        <v>1</v>
      </c>
      <c r="X15479">
        <v>0</v>
      </c>
      <c r="Y15479">
        <v>0</v>
      </c>
      <c r="Z15479">
        <v>0</v>
      </c>
      <c r="AA15479">
        <v>16</v>
      </c>
      <c r="AB15479" t="s">
        <v>5586</v>
      </c>
      <c r="AC15479" s="15" t="s">
        <v>153</v>
      </c>
      <c r="AD15479" t="s">
        <v>3784</v>
      </c>
      <c r="AE15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0" spans="1:31" x14ac:dyDescent="0.25">
      <c r="A15480" s="15" t="s">
        <v>13872</v>
      </c>
      <c r="B15480" s="15" t="s">
        <v>50</v>
      </c>
      <c r="C15480" s="15" t="s">
        <v>21</v>
      </c>
      <c r="D15480" s="15" t="s">
        <v>143</v>
      </c>
      <c r="E15480" s="15" t="s">
        <v>13873</v>
      </c>
      <c r="F15480" s="1">
        <v>45965</v>
      </c>
      <c r="G15480" s="7">
        <v>0.3893287037037037</v>
      </c>
      <c r="H15480" s="15" t="s">
        <v>51</v>
      </c>
      <c r="I15480" s="15" t="s">
        <v>58</v>
      </c>
      <c r="J15480" s="15" t="s">
        <v>66</v>
      </c>
      <c r="K15480" s="1"/>
      <c r="L15480">
        <v>0</v>
      </c>
      <c r="M15480" s="15" t="s">
        <v>54</v>
      </c>
      <c r="N15480" s="1">
        <v>45965</v>
      </c>
      <c r="O15480">
        <v>0</v>
      </c>
      <c r="P15480" s="15" t="s">
        <v>55</v>
      </c>
      <c r="Q15480" s="15" t="s">
        <v>54</v>
      </c>
      <c r="R15480" s="15"/>
      <c r="S15480" s="2"/>
      <c r="T15480">
        <v>0</v>
      </c>
      <c r="U15480">
        <v>13857634</v>
      </c>
      <c r="V15480" s="15" t="s">
        <v>15791</v>
      </c>
      <c r="W15480">
        <v>1</v>
      </c>
      <c r="X15480">
        <v>0</v>
      </c>
      <c r="Y15480">
        <v>0</v>
      </c>
      <c r="Z15480">
        <v>0</v>
      </c>
      <c r="AA15480">
        <v>9</v>
      </c>
      <c r="AB15480" t="s">
        <v>5586</v>
      </c>
      <c r="AC15480" s="15" t="s">
        <v>153</v>
      </c>
      <c r="AE15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1" spans="1:31" x14ac:dyDescent="0.25">
      <c r="A15481" s="15" t="s">
        <v>28493</v>
      </c>
      <c r="B15481" s="15" t="s">
        <v>50</v>
      </c>
      <c r="C15481" s="15" t="s">
        <v>21</v>
      </c>
      <c r="D15481" s="15" t="s">
        <v>815</v>
      </c>
      <c r="E15481" s="15" t="s">
        <v>28494</v>
      </c>
      <c r="F15481" s="1">
        <v>45965</v>
      </c>
      <c r="G15481" s="7">
        <v>0.39682870370370371</v>
      </c>
      <c r="H15481" s="15" t="s">
        <v>51</v>
      </c>
      <c r="I15481" s="15" t="s">
        <v>58</v>
      </c>
      <c r="J15481" s="15" t="s">
        <v>66</v>
      </c>
      <c r="K15481" s="1"/>
      <c r="L15481">
        <v>0</v>
      </c>
      <c r="M15481" s="15" t="s">
        <v>54</v>
      </c>
      <c r="N15481" s="1">
        <v>45965</v>
      </c>
      <c r="O15481">
        <v>0</v>
      </c>
      <c r="P15481" s="15" t="s">
        <v>55</v>
      </c>
      <c r="Q15481" s="15" t="s">
        <v>54</v>
      </c>
      <c r="R15481" s="15"/>
      <c r="S15481" s="2"/>
      <c r="T15481">
        <v>0</v>
      </c>
      <c r="U15481">
        <v>13857806</v>
      </c>
      <c r="V15481" s="15" t="s">
        <v>15791</v>
      </c>
      <c r="W15481">
        <v>1</v>
      </c>
      <c r="X15481">
        <v>0</v>
      </c>
      <c r="Y15481">
        <v>0</v>
      </c>
      <c r="Z15481">
        <v>0</v>
      </c>
      <c r="AA15481">
        <v>9</v>
      </c>
      <c r="AB15481" t="s">
        <v>5586</v>
      </c>
      <c r="AC15481" s="15" t="s">
        <v>153</v>
      </c>
      <c r="AE15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2" spans="1:31" x14ac:dyDescent="0.25">
      <c r="A15482" s="15" t="s">
        <v>26855</v>
      </c>
      <c r="B15482" s="15" t="s">
        <v>50</v>
      </c>
      <c r="C15482" s="15" t="s">
        <v>21</v>
      </c>
      <c r="D15482" s="15" t="s">
        <v>102</v>
      </c>
      <c r="E15482" s="15" t="s">
        <v>26856</v>
      </c>
      <c r="F15482" s="1">
        <v>45964</v>
      </c>
      <c r="G15482" s="7">
        <v>0.63201388888888888</v>
      </c>
      <c r="H15482" s="15" t="s">
        <v>51</v>
      </c>
      <c r="I15482" s="15" t="s">
        <v>58</v>
      </c>
      <c r="J15482" s="15" t="s">
        <v>66</v>
      </c>
      <c r="K15482" s="1"/>
      <c r="L15482">
        <v>0</v>
      </c>
      <c r="M15482" s="15" t="s">
        <v>54</v>
      </c>
      <c r="N15482" s="1">
        <v>45964</v>
      </c>
      <c r="O15482">
        <v>0</v>
      </c>
      <c r="P15482" s="15" t="s">
        <v>55</v>
      </c>
      <c r="Q15482" s="15" t="s">
        <v>54</v>
      </c>
      <c r="R15482" s="15"/>
      <c r="S15482" s="2"/>
      <c r="T15482">
        <v>0</v>
      </c>
      <c r="U15482">
        <v>13847472</v>
      </c>
      <c r="V15482" s="15" t="s">
        <v>15791</v>
      </c>
      <c r="W15482">
        <v>1</v>
      </c>
      <c r="X15482">
        <v>0</v>
      </c>
      <c r="Y15482">
        <v>0</v>
      </c>
      <c r="Z15482">
        <v>0</v>
      </c>
      <c r="AA15482">
        <v>15</v>
      </c>
      <c r="AB15482" t="s">
        <v>5586</v>
      </c>
      <c r="AC15482" s="15" t="s">
        <v>153</v>
      </c>
      <c r="AE15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3" spans="1:31" x14ac:dyDescent="0.25">
      <c r="A15483" s="15" t="s">
        <v>28621</v>
      </c>
      <c r="B15483" s="15" t="s">
        <v>50</v>
      </c>
      <c r="C15483" s="15" t="s">
        <v>21</v>
      </c>
      <c r="D15483" s="15" t="s">
        <v>181</v>
      </c>
      <c r="E15483" s="15" t="s">
        <v>32556</v>
      </c>
      <c r="F15483" s="1">
        <v>45964</v>
      </c>
      <c r="G15483" s="7">
        <v>0.63215277777777779</v>
      </c>
      <c r="H15483" s="15" t="s">
        <v>51</v>
      </c>
      <c r="I15483" s="15" t="s">
        <v>58</v>
      </c>
      <c r="J15483" s="15" t="s">
        <v>66</v>
      </c>
      <c r="K15483" s="1"/>
      <c r="L15483">
        <v>0</v>
      </c>
      <c r="M15483" s="15" t="s">
        <v>54</v>
      </c>
      <c r="N15483" s="1">
        <v>45964</v>
      </c>
      <c r="O15483">
        <v>0</v>
      </c>
      <c r="P15483" s="15" t="s">
        <v>55</v>
      </c>
      <c r="Q15483" s="15" t="s">
        <v>54</v>
      </c>
      <c r="R15483" s="15"/>
      <c r="S15483" s="2"/>
      <c r="T15483">
        <v>0</v>
      </c>
      <c r="U15483">
        <v>13847489</v>
      </c>
      <c r="V15483" s="15" t="s">
        <v>15791</v>
      </c>
      <c r="W15483">
        <v>1</v>
      </c>
      <c r="X15483">
        <v>0</v>
      </c>
      <c r="Y15483">
        <v>0</v>
      </c>
      <c r="Z15483">
        <v>0</v>
      </c>
      <c r="AA15483">
        <v>15</v>
      </c>
      <c r="AB15483" t="s">
        <v>5586</v>
      </c>
      <c r="AC15483" s="15" t="s">
        <v>153</v>
      </c>
      <c r="AE15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4" spans="1:31" x14ac:dyDescent="0.25">
      <c r="A15484" s="15" t="s">
        <v>26969</v>
      </c>
      <c r="B15484" s="15" t="s">
        <v>50</v>
      </c>
      <c r="C15484" s="15" t="s">
        <v>21</v>
      </c>
      <c r="D15484" s="15" t="s">
        <v>181</v>
      </c>
      <c r="E15484" s="15" t="s">
        <v>26970</v>
      </c>
      <c r="F15484" s="1">
        <v>45965</v>
      </c>
      <c r="G15484" s="7">
        <v>0.39876157407407409</v>
      </c>
      <c r="H15484" s="15" t="s">
        <v>51</v>
      </c>
      <c r="I15484" s="15" t="s">
        <v>58</v>
      </c>
      <c r="J15484" s="15" t="s">
        <v>66</v>
      </c>
      <c r="K15484" s="1"/>
      <c r="L15484">
        <v>0</v>
      </c>
      <c r="M15484" s="15" t="s">
        <v>54</v>
      </c>
      <c r="N15484" s="1">
        <v>45965</v>
      </c>
      <c r="O15484">
        <v>0</v>
      </c>
      <c r="P15484" s="15" t="s">
        <v>55</v>
      </c>
      <c r="Q15484" s="15" t="s">
        <v>54</v>
      </c>
      <c r="R15484" s="15"/>
      <c r="S15484" s="2"/>
      <c r="T15484">
        <v>0</v>
      </c>
      <c r="U15484">
        <v>13857843</v>
      </c>
      <c r="V15484" s="15" t="s">
        <v>15791</v>
      </c>
      <c r="W15484">
        <v>1</v>
      </c>
      <c r="X15484">
        <v>0</v>
      </c>
      <c r="Y15484">
        <v>0</v>
      </c>
      <c r="Z15484">
        <v>0</v>
      </c>
      <c r="AA15484">
        <v>9</v>
      </c>
      <c r="AB15484" t="s">
        <v>5586</v>
      </c>
      <c r="AC15484" s="15" t="s">
        <v>153</v>
      </c>
      <c r="AE15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5" spans="1:31" x14ac:dyDescent="0.25">
      <c r="A15485" s="15" t="s">
        <v>17807</v>
      </c>
      <c r="B15485" s="15" t="s">
        <v>50</v>
      </c>
      <c r="C15485" s="15" t="s">
        <v>21</v>
      </c>
      <c r="D15485" s="15" t="s">
        <v>181</v>
      </c>
      <c r="E15485" s="15" t="s">
        <v>17808</v>
      </c>
      <c r="F15485" s="1">
        <v>45964</v>
      </c>
      <c r="G15485" s="7">
        <v>0.6605092592592593</v>
      </c>
      <c r="H15485" s="15" t="s">
        <v>51</v>
      </c>
      <c r="I15485" s="15" t="s">
        <v>58</v>
      </c>
      <c r="J15485" s="15" t="s">
        <v>66</v>
      </c>
      <c r="K15485" s="1"/>
      <c r="L15485">
        <v>0</v>
      </c>
      <c r="M15485" s="15" t="s">
        <v>54</v>
      </c>
      <c r="N15485" s="1">
        <v>45964</v>
      </c>
      <c r="O15485">
        <v>0</v>
      </c>
      <c r="P15485" s="15" t="s">
        <v>55</v>
      </c>
      <c r="Q15485" s="15" t="s">
        <v>54</v>
      </c>
      <c r="R15485" s="15"/>
      <c r="S15485" s="2"/>
      <c r="T15485">
        <v>0</v>
      </c>
      <c r="U15485">
        <v>13847873</v>
      </c>
      <c r="V15485" s="15" t="s">
        <v>15791</v>
      </c>
      <c r="W15485">
        <v>1</v>
      </c>
      <c r="X15485">
        <v>0</v>
      </c>
      <c r="Y15485">
        <v>0</v>
      </c>
      <c r="Z15485">
        <v>0</v>
      </c>
      <c r="AA15485">
        <v>15</v>
      </c>
      <c r="AB15485" t="s">
        <v>5586</v>
      </c>
      <c r="AC15485" s="15" t="s">
        <v>153</v>
      </c>
      <c r="AE15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6" spans="1:31" x14ac:dyDescent="0.25">
      <c r="A15486" s="15" t="s">
        <v>27021</v>
      </c>
      <c r="B15486" s="15" t="s">
        <v>50</v>
      </c>
      <c r="C15486" s="15" t="s">
        <v>21</v>
      </c>
      <c r="D15486" s="15" t="s">
        <v>143</v>
      </c>
      <c r="E15486" s="15" t="s">
        <v>27022</v>
      </c>
      <c r="F15486" s="1">
        <v>45965</v>
      </c>
      <c r="G15486" s="7">
        <v>0.4528935185185185</v>
      </c>
      <c r="H15486" s="15" t="s">
        <v>51</v>
      </c>
      <c r="I15486" s="15" t="s">
        <v>58</v>
      </c>
      <c r="J15486" s="15" t="s">
        <v>66</v>
      </c>
      <c r="K15486" s="1"/>
      <c r="L15486">
        <v>0</v>
      </c>
      <c r="M15486" s="15" t="s">
        <v>54</v>
      </c>
      <c r="N15486" s="1">
        <v>45965</v>
      </c>
      <c r="O15486">
        <v>0</v>
      </c>
      <c r="P15486" s="15" t="s">
        <v>55</v>
      </c>
      <c r="Q15486" s="15" t="s">
        <v>54</v>
      </c>
      <c r="R15486" s="15"/>
      <c r="S15486" s="2"/>
      <c r="T15486">
        <v>0</v>
      </c>
      <c r="U15486">
        <v>13858437</v>
      </c>
      <c r="V15486" s="15" t="s">
        <v>15791</v>
      </c>
      <c r="W15486">
        <v>1</v>
      </c>
      <c r="X15486">
        <v>0</v>
      </c>
      <c r="Y15486">
        <v>0</v>
      </c>
      <c r="Z15486">
        <v>0</v>
      </c>
      <c r="AA15486">
        <v>10</v>
      </c>
      <c r="AB15486" t="s">
        <v>5586</v>
      </c>
      <c r="AC15486" s="15" t="s">
        <v>153</v>
      </c>
      <c r="AE15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7" spans="1:31" x14ac:dyDescent="0.25">
      <c r="A15487" s="15" t="s">
        <v>18742</v>
      </c>
      <c r="B15487" s="15" t="s">
        <v>50</v>
      </c>
      <c r="C15487" s="15" t="s">
        <v>21</v>
      </c>
      <c r="D15487" s="15" t="s">
        <v>143</v>
      </c>
      <c r="E15487" s="15" t="s">
        <v>18743</v>
      </c>
      <c r="F15487" s="1">
        <v>45966</v>
      </c>
      <c r="G15487" s="7">
        <v>0.31618055555555558</v>
      </c>
      <c r="H15487" s="15" t="s">
        <v>51</v>
      </c>
      <c r="I15487" s="15" t="s">
        <v>58</v>
      </c>
      <c r="J15487" s="15" t="s">
        <v>66</v>
      </c>
      <c r="K15487" s="1"/>
      <c r="L15487">
        <v>0</v>
      </c>
      <c r="M15487" s="15" t="s">
        <v>54</v>
      </c>
      <c r="N15487" s="1">
        <v>45966</v>
      </c>
      <c r="O15487">
        <v>0</v>
      </c>
      <c r="P15487" s="15" t="s">
        <v>55</v>
      </c>
      <c r="Q15487" s="15" t="s">
        <v>54</v>
      </c>
      <c r="R15487" s="15"/>
      <c r="S15487" s="2"/>
      <c r="T15487">
        <v>0</v>
      </c>
      <c r="U15487">
        <v>13870476</v>
      </c>
      <c r="V15487" s="15" t="s">
        <v>15791</v>
      </c>
      <c r="W15487">
        <v>1</v>
      </c>
      <c r="X15487">
        <v>0</v>
      </c>
      <c r="Y15487">
        <v>0</v>
      </c>
      <c r="Z15487">
        <v>0</v>
      </c>
      <c r="AA15487">
        <v>7</v>
      </c>
      <c r="AB15487" t="s">
        <v>56</v>
      </c>
      <c r="AC15487" s="15" t="s">
        <v>153</v>
      </c>
      <c r="AD15487" t="s">
        <v>3784</v>
      </c>
      <c r="AE15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8" spans="1:31" x14ac:dyDescent="0.25">
      <c r="A15488" s="15" t="s">
        <v>18742</v>
      </c>
      <c r="B15488" s="15" t="s">
        <v>50</v>
      </c>
      <c r="C15488" s="15" t="s">
        <v>21</v>
      </c>
      <c r="D15488" s="15" t="s">
        <v>143</v>
      </c>
      <c r="E15488" s="15" t="s">
        <v>18743</v>
      </c>
      <c r="F15488" s="1">
        <v>45966</v>
      </c>
      <c r="G15488" s="7">
        <v>0.31648148148148147</v>
      </c>
      <c r="H15488" s="15" t="s">
        <v>51</v>
      </c>
      <c r="I15488" s="15" t="s">
        <v>58</v>
      </c>
      <c r="J15488" s="15" t="s">
        <v>66</v>
      </c>
      <c r="K15488" s="1"/>
      <c r="L15488">
        <v>0</v>
      </c>
      <c r="M15488" s="15" t="s">
        <v>54</v>
      </c>
      <c r="N15488" s="1">
        <v>45966</v>
      </c>
      <c r="O15488">
        <v>0</v>
      </c>
      <c r="P15488" s="15" t="s">
        <v>55</v>
      </c>
      <c r="Q15488" s="15" t="s">
        <v>54</v>
      </c>
      <c r="R15488" s="15"/>
      <c r="S15488" s="2"/>
      <c r="T15488">
        <v>0</v>
      </c>
      <c r="U15488">
        <v>13870480</v>
      </c>
      <c r="V15488" s="15" t="s">
        <v>15791</v>
      </c>
      <c r="W15488">
        <v>1</v>
      </c>
      <c r="X15488">
        <v>0</v>
      </c>
      <c r="Y15488">
        <v>0</v>
      </c>
      <c r="Z15488">
        <v>0</v>
      </c>
      <c r="AA15488">
        <v>7</v>
      </c>
      <c r="AB15488" t="s">
        <v>56</v>
      </c>
      <c r="AC15488" s="15" t="s">
        <v>153</v>
      </c>
      <c r="AD15488" t="s">
        <v>3784</v>
      </c>
      <c r="AE15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9" spans="1:31" x14ac:dyDescent="0.25">
      <c r="A15489" s="15" t="s">
        <v>2894</v>
      </c>
      <c r="B15489" s="15" t="s">
        <v>50</v>
      </c>
      <c r="C15489" s="15" t="s">
        <v>21</v>
      </c>
      <c r="D15489" s="15" t="s">
        <v>815</v>
      </c>
      <c r="E15489" s="15" t="s">
        <v>7859</v>
      </c>
      <c r="F15489" s="1">
        <v>45964</v>
      </c>
      <c r="G15489" s="7">
        <v>0.69406250000000003</v>
      </c>
      <c r="H15489" s="15" t="s">
        <v>51</v>
      </c>
      <c r="I15489" s="15" t="s">
        <v>58</v>
      </c>
      <c r="J15489" s="15" t="s">
        <v>66</v>
      </c>
      <c r="K15489" s="1"/>
      <c r="L15489">
        <v>0</v>
      </c>
      <c r="M15489" s="15" t="s">
        <v>54</v>
      </c>
      <c r="N15489" s="1">
        <v>45964</v>
      </c>
      <c r="O15489">
        <v>0</v>
      </c>
      <c r="P15489" s="15" t="s">
        <v>55</v>
      </c>
      <c r="Q15489" s="15" t="s">
        <v>54</v>
      </c>
      <c r="R15489" s="15"/>
      <c r="S15489" s="2"/>
      <c r="T15489">
        <v>0</v>
      </c>
      <c r="U15489">
        <v>13848483</v>
      </c>
      <c r="V15489" s="15" t="s">
        <v>15791</v>
      </c>
      <c r="W15489">
        <v>1</v>
      </c>
      <c r="X15489">
        <v>0</v>
      </c>
      <c r="Y15489">
        <v>0</v>
      </c>
      <c r="Z15489">
        <v>0</v>
      </c>
      <c r="AA15489">
        <v>16</v>
      </c>
      <c r="AB15489" t="s">
        <v>5586</v>
      </c>
      <c r="AC15489" s="15" t="s">
        <v>153</v>
      </c>
      <c r="AE15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0" spans="1:31" x14ac:dyDescent="0.25">
      <c r="A15490" s="15" t="s">
        <v>2894</v>
      </c>
      <c r="B15490" s="15" t="s">
        <v>50</v>
      </c>
      <c r="C15490" s="15" t="s">
        <v>21</v>
      </c>
      <c r="D15490" s="15" t="s">
        <v>815</v>
      </c>
      <c r="E15490" s="15" t="s">
        <v>7859</v>
      </c>
      <c r="F15490" s="1">
        <v>45964</v>
      </c>
      <c r="G15490" s="7">
        <v>0.69412037037037033</v>
      </c>
      <c r="H15490" s="15" t="s">
        <v>51</v>
      </c>
      <c r="I15490" s="15" t="s">
        <v>58</v>
      </c>
      <c r="J15490" s="15" t="s">
        <v>66</v>
      </c>
      <c r="K15490" s="1"/>
      <c r="L15490">
        <v>0</v>
      </c>
      <c r="M15490" s="15" t="s">
        <v>54</v>
      </c>
      <c r="N15490" s="1">
        <v>45964</v>
      </c>
      <c r="O15490">
        <v>0</v>
      </c>
      <c r="P15490" s="15" t="s">
        <v>55</v>
      </c>
      <c r="Q15490" s="15" t="s">
        <v>54</v>
      </c>
      <c r="R15490" s="15"/>
      <c r="S15490" s="2"/>
      <c r="T15490">
        <v>0</v>
      </c>
      <c r="U15490">
        <v>13848485</v>
      </c>
      <c r="V15490" s="15" t="s">
        <v>15791</v>
      </c>
      <c r="W15490">
        <v>1</v>
      </c>
      <c r="X15490">
        <v>0</v>
      </c>
      <c r="Y15490">
        <v>0</v>
      </c>
      <c r="Z15490">
        <v>0</v>
      </c>
      <c r="AA15490">
        <v>16</v>
      </c>
      <c r="AB15490" t="s">
        <v>5586</v>
      </c>
      <c r="AC15490" s="15" t="s">
        <v>153</v>
      </c>
      <c r="AE15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1" spans="1:31" x14ac:dyDescent="0.25">
      <c r="A15491" s="15" t="s">
        <v>3915</v>
      </c>
      <c r="B15491" s="15" t="s">
        <v>50</v>
      </c>
      <c r="C15491" s="15" t="s">
        <v>14</v>
      </c>
      <c r="D15491" s="15" t="s">
        <v>1029</v>
      </c>
      <c r="E15491" s="15" t="s">
        <v>26568</v>
      </c>
      <c r="F15491" s="1">
        <v>45965</v>
      </c>
      <c r="G15491" s="7">
        <v>0.47707175925925926</v>
      </c>
      <c r="H15491" s="15" t="s">
        <v>51</v>
      </c>
      <c r="I15491" s="15" t="s">
        <v>58</v>
      </c>
      <c r="J15491" s="15" t="s">
        <v>66</v>
      </c>
      <c r="K15491" s="1"/>
      <c r="L15491">
        <v>0</v>
      </c>
      <c r="M15491" s="15" t="s">
        <v>54</v>
      </c>
      <c r="N15491" s="1">
        <v>45965</v>
      </c>
      <c r="O15491">
        <v>0</v>
      </c>
      <c r="P15491" s="15" t="s">
        <v>55</v>
      </c>
      <c r="Q15491" s="15" t="s">
        <v>54</v>
      </c>
      <c r="R15491" s="15"/>
      <c r="S15491" s="2"/>
      <c r="T15491">
        <v>0</v>
      </c>
      <c r="U15491">
        <v>13859059</v>
      </c>
      <c r="V15491" s="15" t="s">
        <v>15791</v>
      </c>
      <c r="W15491">
        <v>1</v>
      </c>
      <c r="X15491">
        <v>0</v>
      </c>
      <c r="Y15491">
        <v>0</v>
      </c>
      <c r="Z15491">
        <v>0</v>
      </c>
      <c r="AA15491">
        <v>11</v>
      </c>
      <c r="AB15491" t="s">
        <v>5586</v>
      </c>
      <c r="AC15491" s="15" t="s">
        <v>153</v>
      </c>
      <c r="AE15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2" spans="1:31" x14ac:dyDescent="0.25">
      <c r="A15492" s="15" t="s">
        <v>9132</v>
      </c>
      <c r="B15492" s="15" t="s">
        <v>50</v>
      </c>
      <c r="C15492" s="15" t="s">
        <v>14</v>
      </c>
      <c r="D15492" s="15" t="s">
        <v>815</v>
      </c>
      <c r="E15492" s="15" t="s">
        <v>18871</v>
      </c>
      <c r="F15492" s="1">
        <v>45966</v>
      </c>
      <c r="G15492" s="7">
        <v>0.32505787037037037</v>
      </c>
      <c r="H15492" s="15" t="s">
        <v>51</v>
      </c>
      <c r="I15492" s="15" t="s">
        <v>58</v>
      </c>
      <c r="J15492" s="15" t="s">
        <v>66</v>
      </c>
      <c r="K15492" s="1"/>
      <c r="L15492">
        <v>0</v>
      </c>
      <c r="M15492" s="15" t="s">
        <v>54</v>
      </c>
      <c r="N15492" s="1">
        <v>45966</v>
      </c>
      <c r="O15492">
        <v>0</v>
      </c>
      <c r="P15492" s="15" t="s">
        <v>55</v>
      </c>
      <c r="Q15492" s="15" t="s">
        <v>54</v>
      </c>
      <c r="R15492" s="15"/>
      <c r="S15492" s="2"/>
      <c r="T15492">
        <v>0</v>
      </c>
      <c r="U15492">
        <v>13870666</v>
      </c>
      <c r="V15492" s="15" t="s">
        <v>15791</v>
      </c>
      <c r="W15492">
        <v>1</v>
      </c>
      <c r="X15492">
        <v>0</v>
      </c>
      <c r="Y15492">
        <v>0</v>
      </c>
      <c r="Z15492">
        <v>0</v>
      </c>
      <c r="AA15492">
        <v>7</v>
      </c>
      <c r="AB15492" t="s">
        <v>56</v>
      </c>
      <c r="AC15492" s="15" t="s">
        <v>153</v>
      </c>
      <c r="AD15492" t="s">
        <v>3784</v>
      </c>
      <c r="AE15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3" spans="1:31" x14ac:dyDescent="0.25">
      <c r="A15493" s="15" t="s">
        <v>32552</v>
      </c>
      <c r="B15493" s="15" t="s">
        <v>50</v>
      </c>
      <c r="C15493" s="15" t="s">
        <v>19</v>
      </c>
      <c r="D15493" s="15" t="s">
        <v>143</v>
      </c>
      <c r="E15493" s="15" t="s">
        <v>32553</v>
      </c>
      <c r="F15493" s="1">
        <v>45965</v>
      </c>
      <c r="G15493" s="7">
        <v>0.4792939814814815</v>
      </c>
      <c r="H15493" s="15" t="s">
        <v>51</v>
      </c>
      <c r="I15493" s="15" t="s">
        <v>58</v>
      </c>
      <c r="J15493" s="15" t="s">
        <v>66</v>
      </c>
      <c r="K15493" s="1"/>
      <c r="L15493">
        <v>0</v>
      </c>
      <c r="M15493" s="15" t="s">
        <v>54</v>
      </c>
      <c r="N15493" s="1">
        <v>45965</v>
      </c>
      <c r="O15493">
        <v>0</v>
      </c>
      <c r="P15493" s="15" t="s">
        <v>55</v>
      </c>
      <c r="Q15493" s="15" t="s">
        <v>54</v>
      </c>
      <c r="R15493" s="15"/>
      <c r="S15493" s="2"/>
      <c r="T15493">
        <v>0</v>
      </c>
      <c r="U15493">
        <v>13859123</v>
      </c>
      <c r="V15493" s="15" t="s">
        <v>15791</v>
      </c>
      <c r="W15493">
        <v>1</v>
      </c>
      <c r="X15493">
        <v>0</v>
      </c>
      <c r="Y15493">
        <v>0</v>
      </c>
      <c r="Z15493">
        <v>0</v>
      </c>
      <c r="AA15493">
        <v>11</v>
      </c>
      <c r="AB15493" t="s">
        <v>5586</v>
      </c>
      <c r="AC15493" s="15" t="s">
        <v>153</v>
      </c>
      <c r="AE15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4" spans="1:31" x14ac:dyDescent="0.25">
      <c r="A15494" s="15" t="s">
        <v>29420</v>
      </c>
      <c r="B15494" s="15" t="s">
        <v>50</v>
      </c>
      <c r="C15494" s="15" t="s">
        <v>16</v>
      </c>
      <c r="D15494" s="15" t="s">
        <v>143</v>
      </c>
      <c r="E15494" s="15" t="s">
        <v>29421</v>
      </c>
      <c r="F15494" s="1">
        <v>45966</v>
      </c>
      <c r="G15494" s="7">
        <v>0.33018518518518519</v>
      </c>
      <c r="H15494" s="15" t="s">
        <v>51</v>
      </c>
      <c r="I15494" s="15" t="s">
        <v>58</v>
      </c>
      <c r="J15494" s="15" t="s">
        <v>66</v>
      </c>
      <c r="K15494" s="1"/>
      <c r="L15494">
        <v>0</v>
      </c>
      <c r="M15494" s="15" t="s">
        <v>54</v>
      </c>
      <c r="N15494" s="1">
        <v>45966</v>
      </c>
      <c r="O15494">
        <v>0</v>
      </c>
      <c r="P15494" s="15" t="s">
        <v>55</v>
      </c>
      <c r="Q15494" s="15" t="s">
        <v>54</v>
      </c>
      <c r="R15494" s="15"/>
      <c r="S15494" s="2"/>
      <c r="T15494">
        <v>0</v>
      </c>
      <c r="U15494">
        <v>13870752</v>
      </c>
      <c r="V15494" s="15" t="s">
        <v>15791</v>
      </c>
      <c r="W15494">
        <v>1</v>
      </c>
      <c r="X15494">
        <v>0</v>
      </c>
      <c r="Y15494">
        <v>0</v>
      </c>
      <c r="Z15494">
        <v>0</v>
      </c>
      <c r="AA15494">
        <v>7</v>
      </c>
      <c r="AB15494" t="s">
        <v>56</v>
      </c>
      <c r="AC15494" s="15" t="s">
        <v>153</v>
      </c>
      <c r="AD15494" t="s">
        <v>3784</v>
      </c>
      <c r="AE15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5" spans="1:31" x14ac:dyDescent="0.25">
      <c r="A15495" s="15" t="s">
        <v>17837</v>
      </c>
      <c r="B15495" s="15" t="s">
        <v>50</v>
      </c>
      <c r="C15495" s="15" t="s">
        <v>21</v>
      </c>
      <c r="D15495" s="15" t="s">
        <v>1029</v>
      </c>
      <c r="E15495" s="15" t="s">
        <v>17838</v>
      </c>
      <c r="F15495" s="1">
        <v>45964</v>
      </c>
      <c r="G15495" s="7">
        <v>0.70276620370370368</v>
      </c>
      <c r="H15495" s="15" t="s">
        <v>51</v>
      </c>
      <c r="I15495" s="15" t="s">
        <v>58</v>
      </c>
      <c r="J15495" s="15" t="s">
        <v>66</v>
      </c>
      <c r="K15495" s="1"/>
      <c r="L15495">
        <v>0</v>
      </c>
      <c r="M15495" s="15" t="s">
        <v>54</v>
      </c>
      <c r="N15495" s="1">
        <v>45964</v>
      </c>
      <c r="O15495">
        <v>0</v>
      </c>
      <c r="P15495" s="15" t="s">
        <v>55</v>
      </c>
      <c r="Q15495" s="15" t="s">
        <v>54</v>
      </c>
      <c r="R15495" s="15"/>
      <c r="S15495" s="2"/>
      <c r="T15495">
        <v>0</v>
      </c>
      <c r="U15495">
        <v>13848692</v>
      </c>
      <c r="V15495" s="15" t="s">
        <v>15791</v>
      </c>
      <c r="W15495">
        <v>1</v>
      </c>
      <c r="X15495">
        <v>0</v>
      </c>
      <c r="Y15495">
        <v>0</v>
      </c>
      <c r="Z15495">
        <v>0</v>
      </c>
      <c r="AA15495">
        <v>16</v>
      </c>
      <c r="AB15495" t="s">
        <v>5586</v>
      </c>
      <c r="AC15495" s="15" t="s">
        <v>153</v>
      </c>
      <c r="AE15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6" spans="1:31" x14ac:dyDescent="0.25">
      <c r="A15496" s="15" t="s">
        <v>1756</v>
      </c>
      <c r="B15496" s="15" t="s">
        <v>50</v>
      </c>
      <c r="C15496" s="15" t="s">
        <v>21</v>
      </c>
      <c r="D15496" s="15" t="s">
        <v>186</v>
      </c>
      <c r="E15496" s="15" t="s">
        <v>21994</v>
      </c>
      <c r="F15496" s="1">
        <v>45964</v>
      </c>
      <c r="G15496" s="7">
        <v>0.70570601851851855</v>
      </c>
      <c r="H15496" s="15" t="s">
        <v>51</v>
      </c>
      <c r="I15496" s="15" t="s">
        <v>58</v>
      </c>
      <c r="J15496" s="15" t="s">
        <v>66</v>
      </c>
      <c r="K15496" s="1"/>
      <c r="L15496">
        <v>0</v>
      </c>
      <c r="M15496" s="15" t="s">
        <v>54</v>
      </c>
      <c r="N15496" s="1">
        <v>45964</v>
      </c>
      <c r="O15496">
        <v>0</v>
      </c>
      <c r="P15496" s="15" t="s">
        <v>55</v>
      </c>
      <c r="Q15496" s="15" t="s">
        <v>54</v>
      </c>
      <c r="R15496" s="15"/>
      <c r="S15496" s="2"/>
      <c r="T15496">
        <v>0</v>
      </c>
      <c r="U15496">
        <v>13848771</v>
      </c>
      <c r="V15496" s="15" t="s">
        <v>15791</v>
      </c>
      <c r="W15496">
        <v>1</v>
      </c>
      <c r="X15496">
        <v>0</v>
      </c>
      <c r="Y15496">
        <v>0</v>
      </c>
      <c r="Z15496">
        <v>0</v>
      </c>
      <c r="AA15496">
        <v>16</v>
      </c>
      <c r="AB15496" t="s">
        <v>5586</v>
      </c>
      <c r="AC15496" s="15" t="s">
        <v>153</v>
      </c>
      <c r="AE15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7" spans="1:31" x14ac:dyDescent="0.25">
      <c r="A15497" s="15" t="s">
        <v>1756</v>
      </c>
      <c r="B15497" s="15" t="s">
        <v>50</v>
      </c>
      <c r="C15497" s="15" t="s">
        <v>21</v>
      </c>
      <c r="D15497" s="15" t="s">
        <v>186</v>
      </c>
      <c r="E15497" s="15" t="s">
        <v>21994</v>
      </c>
      <c r="F15497" s="1">
        <v>45964</v>
      </c>
      <c r="G15497" s="7">
        <v>0.70594907407407403</v>
      </c>
      <c r="H15497" s="15" t="s">
        <v>51</v>
      </c>
      <c r="I15497" s="15" t="s">
        <v>58</v>
      </c>
      <c r="J15497" s="15" t="s">
        <v>66</v>
      </c>
      <c r="K15497" s="1"/>
      <c r="L15497">
        <v>0</v>
      </c>
      <c r="M15497" s="15" t="s">
        <v>54</v>
      </c>
      <c r="N15497" s="1">
        <v>45964</v>
      </c>
      <c r="O15497">
        <v>0</v>
      </c>
      <c r="P15497" s="15" t="s">
        <v>55</v>
      </c>
      <c r="Q15497" s="15" t="s">
        <v>54</v>
      </c>
      <c r="R15497" s="15"/>
      <c r="S15497" s="2"/>
      <c r="T15497">
        <v>0</v>
      </c>
      <c r="U15497">
        <v>13848782</v>
      </c>
      <c r="V15497" s="15" t="s">
        <v>15791</v>
      </c>
      <c r="W15497">
        <v>1</v>
      </c>
      <c r="X15497">
        <v>0</v>
      </c>
      <c r="Y15497">
        <v>0</v>
      </c>
      <c r="Z15497">
        <v>0</v>
      </c>
      <c r="AA15497">
        <v>16</v>
      </c>
      <c r="AB15497" t="s">
        <v>5586</v>
      </c>
      <c r="AC15497" s="15" t="s">
        <v>153</v>
      </c>
      <c r="AE15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8" spans="1:31" x14ac:dyDescent="0.25">
      <c r="A15498" s="15" t="s">
        <v>2545</v>
      </c>
      <c r="B15498" s="15" t="s">
        <v>50</v>
      </c>
      <c r="C15498" s="15" t="s">
        <v>21</v>
      </c>
      <c r="D15498" s="15" t="s">
        <v>102</v>
      </c>
      <c r="E15498" s="15" t="s">
        <v>5902</v>
      </c>
      <c r="F15498" s="1">
        <v>45964</v>
      </c>
      <c r="G15498" s="7">
        <v>0.70672453703703708</v>
      </c>
      <c r="H15498" s="15" t="s">
        <v>51</v>
      </c>
      <c r="I15498" s="15" t="s">
        <v>58</v>
      </c>
      <c r="J15498" s="15" t="s">
        <v>66</v>
      </c>
      <c r="K15498" s="1"/>
      <c r="L15498">
        <v>0</v>
      </c>
      <c r="M15498" s="15" t="s">
        <v>54</v>
      </c>
      <c r="N15498" s="1">
        <v>45964</v>
      </c>
      <c r="O15498">
        <v>0</v>
      </c>
      <c r="P15498" s="15" t="s">
        <v>55</v>
      </c>
      <c r="Q15498" s="15" t="s">
        <v>54</v>
      </c>
      <c r="R15498" s="15"/>
      <c r="S15498" s="2"/>
      <c r="T15498">
        <v>0</v>
      </c>
      <c r="U15498">
        <v>13848797</v>
      </c>
      <c r="V15498" s="15" t="s">
        <v>15791</v>
      </c>
      <c r="W15498">
        <v>1</v>
      </c>
      <c r="X15498">
        <v>0</v>
      </c>
      <c r="Y15498">
        <v>0</v>
      </c>
      <c r="Z15498">
        <v>0</v>
      </c>
      <c r="AA15498">
        <v>16</v>
      </c>
      <c r="AB15498" t="s">
        <v>5586</v>
      </c>
      <c r="AC15498" s="15" t="s">
        <v>153</v>
      </c>
      <c r="AD15498" t="s">
        <v>3784</v>
      </c>
      <c r="AE15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9" spans="1:31" x14ac:dyDescent="0.25">
      <c r="A15499" s="15" t="s">
        <v>2545</v>
      </c>
      <c r="B15499" s="15" t="s">
        <v>50</v>
      </c>
      <c r="C15499" s="15" t="s">
        <v>21</v>
      </c>
      <c r="D15499" s="15" t="s">
        <v>102</v>
      </c>
      <c r="E15499" s="15" t="s">
        <v>5902</v>
      </c>
      <c r="F15499" s="1">
        <v>45964</v>
      </c>
      <c r="G15499" s="7">
        <v>0.70710648148148147</v>
      </c>
      <c r="H15499" s="15" t="s">
        <v>51</v>
      </c>
      <c r="I15499" s="15" t="s">
        <v>58</v>
      </c>
      <c r="J15499" s="15" t="s">
        <v>66</v>
      </c>
      <c r="K15499" s="1"/>
      <c r="L15499">
        <v>0</v>
      </c>
      <c r="M15499" s="15" t="s">
        <v>54</v>
      </c>
      <c r="N15499" s="1">
        <v>45964</v>
      </c>
      <c r="O15499">
        <v>0</v>
      </c>
      <c r="P15499" s="15" t="s">
        <v>55</v>
      </c>
      <c r="Q15499" s="15" t="s">
        <v>54</v>
      </c>
      <c r="R15499" s="15"/>
      <c r="S15499" s="2"/>
      <c r="T15499">
        <v>0</v>
      </c>
      <c r="U15499">
        <v>13848807</v>
      </c>
      <c r="V15499" s="15" t="s">
        <v>15791</v>
      </c>
      <c r="W15499">
        <v>1</v>
      </c>
      <c r="X15499">
        <v>0</v>
      </c>
      <c r="Y15499">
        <v>0</v>
      </c>
      <c r="Z15499">
        <v>0</v>
      </c>
      <c r="AA15499">
        <v>16</v>
      </c>
      <c r="AB15499" t="s">
        <v>5586</v>
      </c>
      <c r="AC15499" s="15" t="s">
        <v>153</v>
      </c>
      <c r="AD15499" t="s">
        <v>3784</v>
      </c>
      <c r="AE15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0" spans="1:31" x14ac:dyDescent="0.25">
      <c r="A15500" s="15" t="s">
        <v>3958</v>
      </c>
      <c r="B15500" s="15" t="s">
        <v>50</v>
      </c>
      <c r="C15500" s="15" t="s">
        <v>16</v>
      </c>
      <c r="D15500" s="15" t="s">
        <v>102</v>
      </c>
      <c r="E15500" s="15" t="s">
        <v>7501</v>
      </c>
      <c r="F15500" s="1">
        <v>45964</v>
      </c>
      <c r="G15500" s="7">
        <v>0.70789351851851856</v>
      </c>
      <c r="H15500" s="15" t="s">
        <v>51</v>
      </c>
      <c r="I15500" s="15" t="s">
        <v>58</v>
      </c>
      <c r="J15500" s="15" t="s">
        <v>66</v>
      </c>
      <c r="K15500" s="1"/>
      <c r="L15500">
        <v>0</v>
      </c>
      <c r="M15500" s="15" t="s">
        <v>54</v>
      </c>
      <c r="N15500" s="1">
        <v>45964</v>
      </c>
      <c r="O15500">
        <v>0</v>
      </c>
      <c r="P15500" s="15" t="s">
        <v>55</v>
      </c>
      <c r="Q15500" s="15" t="s">
        <v>54</v>
      </c>
      <c r="R15500" s="15"/>
      <c r="S15500" s="2"/>
      <c r="T15500">
        <v>0</v>
      </c>
      <c r="U15500">
        <v>13848839</v>
      </c>
      <c r="V15500" s="15" t="s">
        <v>15791</v>
      </c>
      <c r="W15500">
        <v>1</v>
      </c>
      <c r="X15500">
        <v>0</v>
      </c>
      <c r="Y15500">
        <v>0</v>
      </c>
      <c r="Z15500">
        <v>0</v>
      </c>
      <c r="AA15500">
        <v>16</v>
      </c>
      <c r="AB15500" t="s">
        <v>5586</v>
      </c>
      <c r="AC15500" s="15" t="s">
        <v>153</v>
      </c>
      <c r="AE15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1" spans="1:31" x14ac:dyDescent="0.25">
      <c r="A15501" s="15" t="s">
        <v>3958</v>
      </c>
      <c r="B15501" s="15" t="s">
        <v>50</v>
      </c>
      <c r="C15501" s="15" t="s">
        <v>16</v>
      </c>
      <c r="D15501" s="15" t="s">
        <v>102</v>
      </c>
      <c r="E15501" s="15" t="s">
        <v>7501</v>
      </c>
      <c r="F15501" s="1">
        <v>45964</v>
      </c>
      <c r="G15501" s="7">
        <v>0.70834490740740741</v>
      </c>
      <c r="H15501" s="15" t="s">
        <v>51</v>
      </c>
      <c r="I15501" s="15" t="s">
        <v>58</v>
      </c>
      <c r="J15501" s="15" t="s">
        <v>66</v>
      </c>
      <c r="K15501" s="1"/>
      <c r="L15501">
        <v>0</v>
      </c>
      <c r="M15501" s="15" t="s">
        <v>54</v>
      </c>
      <c r="N15501" s="1">
        <v>45964</v>
      </c>
      <c r="O15501">
        <v>0</v>
      </c>
      <c r="P15501" s="15" t="s">
        <v>55</v>
      </c>
      <c r="Q15501" s="15" t="s">
        <v>54</v>
      </c>
      <c r="R15501" s="15"/>
      <c r="S15501" s="2"/>
      <c r="T15501">
        <v>0</v>
      </c>
      <c r="U15501">
        <v>13848850</v>
      </c>
      <c r="V15501" s="15" t="s">
        <v>15791</v>
      </c>
      <c r="W15501">
        <v>1</v>
      </c>
      <c r="X15501">
        <v>0</v>
      </c>
      <c r="Y15501">
        <v>0</v>
      </c>
      <c r="Z15501">
        <v>0</v>
      </c>
      <c r="AA15501">
        <v>17</v>
      </c>
      <c r="AB15501" t="s">
        <v>5586</v>
      </c>
      <c r="AC15501" s="15" t="s">
        <v>153</v>
      </c>
      <c r="AE15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2" spans="1:31" x14ac:dyDescent="0.25">
      <c r="A15502" s="15" t="s">
        <v>20347</v>
      </c>
      <c r="B15502" s="15" t="s">
        <v>50</v>
      </c>
      <c r="C15502" s="15" t="s">
        <v>21</v>
      </c>
      <c r="D15502" s="15" t="s">
        <v>181</v>
      </c>
      <c r="E15502" s="15" t="s">
        <v>20348</v>
      </c>
      <c r="F15502" s="1">
        <v>45966</v>
      </c>
      <c r="G15502" s="7">
        <v>0.34164351851851854</v>
      </c>
      <c r="H15502" s="15" t="s">
        <v>51</v>
      </c>
      <c r="I15502" s="15" t="s">
        <v>58</v>
      </c>
      <c r="J15502" s="15" t="s">
        <v>66</v>
      </c>
      <c r="K15502" s="1"/>
      <c r="L15502">
        <v>0</v>
      </c>
      <c r="M15502" s="15" t="s">
        <v>54</v>
      </c>
      <c r="N15502" s="1">
        <v>45966</v>
      </c>
      <c r="O15502">
        <v>0</v>
      </c>
      <c r="P15502" s="15" t="s">
        <v>55</v>
      </c>
      <c r="Q15502" s="15" t="s">
        <v>54</v>
      </c>
      <c r="R15502" s="15"/>
      <c r="S15502" s="2"/>
      <c r="T15502">
        <v>0</v>
      </c>
      <c r="U15502">
        <v>13871019</v>
      </c>
      <c r="V15502" s="15" t="s">
        <v>15791</v>
      </c>
      <c r="W15502">
        <v>1</v>
      </c>
      <c r="X15502">
        <v>0</v>
      </c>
      <c r="Y15502">
        <v>0</v>
      </c>
      <c r="Z15502">
        <v>0</v>
      </c>
      <c r="AA15502">
        <v>8</v>
      </c>
      <c r="AB15502" t="s">
        <v>56</v>
      </c>
      <c r="AC15502" s="15" t="s">
        <v>153</v>
      </c>
      <c r="AD15502" t="s">
        <v>3784</v>
      </c>
      <c r="AE15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3" spans="1:31" x14ac:dyDescent="0.25">
      <c r="A15503" s="15" t="s">
        <v>32557</v>
      </c>
      <c r="B15503" s="15" t="s">
        <v>50</v>
      </c>
      <c r="C15503" s="15" t="s">
        <v>14</v>
      </c>
      <c r="D15503" s="15" t="s">
        <v>143</v>
      </c>
      <c r="E15503" s="15" t="s">
        <v>32558</v>
      </c>
      <c r="F15503" s="1">
        <v>45966</v>
      </c>
      <c r="G15503" s="7">
        <v>0.34259259259259262</v>
      </c>
      <c r="H15503" s="15" t="s">
        <v>51</v>
      </c>
      <c r="I15503" s="15" t="s">
        <v>58</v>
      </c>
      <c r="J15503" s="15" t="s">
        <v>66</v>
      </c>
      <c r="K15503" s="1"/>
      <c r="L15503">
        <v>0</v>
      </c>
      <c r="M15503" s="15" t="s">
        <v>54</v>
      </c>
      <c r="N15503" s="1">
        <v>45966</v>
      </c>
      <c r="O15503">
        <v>0</v>
      </c>
      <c r="P15503" s="15" t="s">
        <v>55</v>
      </c>
      <c r="Q15503" s="15" t="s">
        <v>54</v>
      </c>
      <c r="R15503" s="15"/>
      <c r="S15503" s="2"/>
      <c r="T15503">
        <v>0</v>
      </c>
      <c r="U15503">
        <v>13871030</v>
      </c>
      <c r="V15503" s="15" t="s">
        <v>15791</v>
      </c>
      <c r="W15503">
        <v>1</v>
      </c>
      <c r="X15503">
        <v>0</v>
      </c>
      <c r="Y15503">
        <v>0</v>
      </c>
      <c r="Z15503">
        <v>0</v>
      </c>
      <c r="AA15503">
        <v>8</v>
      </c>
      <c r="AB15503" t="s">
        <v>56</v>
      </c>
      <c r="AC15503" s="15" t="s">
        <v>153</v>
      </c>
      <c r="AD15503" t="s">
        <v>3784</v>
      </c>
      <c r="AE15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4" spans="1:31" x14ac:dyDescent="0.25">
      <c r="A15504" s="15" t="s">
        <v>20347</v>
      </c>
      <c r="B15504" s="15" t="s">
        <v>50</v>
      </c>
      <c r="C15504" s="15" t="s">
        <v>21</v>
      </c>
      <c r="D15504" s="15" t="s">
        <v>181</v>
      </c>
      <c r="E15504" s="15" t="s">
        <v>20348</v>
      </c>
      <c r="F15504" s="1">
        <v>45966</v>
      </c>
      <c r="G15504" s="7">
        <v>0.34328703703703706</v>
      </c>
      <c r="H15504" s="15" t="s">
        <v>51</v>
      </c>
      <c r="I15504" s="15" t="s">
        <v>58</v>
      </c>
      <c r="J15504" s="15" t="s">
        <v>66</v>
      </c>
      <c r="K15504" s="1"/>
      <c r="L15504">
        <v>0</v>
      </c>
      <c r="M15504" s="15" t="s">
        <v>54</v>
      </c>
      <c r="N15504" s="1">
        <v>45966</v>
      </c>
      <c r="O15504">
        <v>0</v>
      </c>
      <c r="P15504" s="15" t="s">
        <v>55</v>
      </c>
      <c r="Q15504" s="15" t="s">
        <v>54</v>
      </c>
      <c r="R15504" s="15"/>
      <c r="S15504" s="2"/>
      <c r="T15504">
        <v>0</v>
      </c>
      <c r="U15504">
        <v>13871039</v>
      </c>
      <c r="V15504" s="15" t="s">
        <v>15791</v>
      </c>
      <c r="W15504">
        <v>1</v>
      </c>
      <c r="X15504">
        <v>0</v>
      </c>
      <c r="Y15504">
        <v>0</v>
      </c>
      <c r="Z15504">
        <v>0</v>
      </c>
      <c r="AA15504">
        <v>8</v>
      </c>
      <c r="AB15504" t="s">
        <v>56</v>
      </c>
      <c r="AC15504" s="15" t="s">
        <v>153</v>
      </c>
      <c r="AD15504" t="s">
        <v>3784</v>
      </c>
      <c r="AE15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5" spans="1:31" x14ac:dyDescent="0.25">
      <c r="A15505" s="15" t="s">
        <v>15427</v>
      </c>
      <c r="B15505" s="15" t="s">
        <v>50</v>
      </c>
      <c r="C15505" s="15" t="s">
        <v>14</v>
      </c>
      <c r="D15505" s="15" t="s">
        <v>143</v>
      </c>
      <c r="E15505" s="15" t="s">
        <v>15428</v>
      </c>
      <c r="F15505" s="1">
        <v>45966</v>
      </c>
      <c r="G15505" s="7">
        <v>0.34679398148148149</v>
      </c>
      <c r="H15505" s="15" t="s">
        <v>51</v>
      </c>
      <c r="I15505" s="15" t="s">
        <v>58</v>
      </c>
      <c r="J15505" s="15" t="s">
        <v>66</v>
      </c>
      <c r="K15505" s="1"/>
      <c r="L15505">
        <v>0</v>
      </c>
      <c r="M15505" s="15" t="s">
        <v>54</v>
      </c>
      <c r="N15505" s="1">
        <v>45966</v>
      </c>
      <c r="O15505">
        <v>0</v>
      </c>
      <c r="P15505" s="15" t="s">
        <v>55</v>
      </c>
      <c r="Q15505" s="15" t="s">
        <v>54</v>
      </c>
      <c r="R15505" s="15"/>
      <c r="S15505" s="2"/>
      <c r="T15505">
        <v>0</v>
      </c>
      <c r="U15505">
        <v>13871130</v>
      </c>
      <c r="V15505" s="15" t="s">
        <v>15791</v>
      </c>
      <c r="W15505">
        <v>1</v>
      </c>
      <c r="X15505">
        <v>0</v>
      </c>
      <c r="Y15505">
        <v>0</v>
      </c>
      <c r="Z15505">
        <v>0</v>
      </c>
      <c r="AA15505">
        <v>8</v>
      </c>
      <c r="AB15505" t="s">
        <v>56</v>
      </c>
      <c r="AC15505" s="15" t="s">
        <v>153</v>
      </c>
      <c r="AD15505" t="s">
        <v>3784</v>
      </c>
      <c r="AE15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6" spans="1:31" x14ac:dyDescent="0.25">
      <c r="A15506" s="15" t="s">
        <v>10079</v>
      </c>
      <c r="B15506" s="15" t="s">
        <v>50</v>
      </c>
      <c r="C15506" s="15" t="s">
        <v>21</v>
      </c>
      <c r="D15506" s="15" t="s">
        <v>3498</v>
      </c>
      <c r="E15506" s="15" t="s">
        <v>15475</v>
      </c>
      <c r="F15506" s="1">
        <v>45964</v>
      </c>
      <c r="G15506" s="7">
        <v>0.71208333333333329</v>
      </c>
      <c r="H15506" s="15" t="s">
        <v>51</v>
      </c>
      <c r="I15506" s="15" t="s">
        <v>58</v>
      </c>
      <c r="J15506" s="15" t="s">
        <v>66</v>
      </c>
      <c r="K15506" s="1"/>
      <c r="L15506">
        <v>0</v>
      </c>
      <c r="M15506" s="15" t="s">
        <v>54</v>
      </c>
      <c r="N15506" s="1">
        <v>45964</v>
      </c>
      <c r="O15506">
        <v>0</v>
      </c>
      <c r="P15506" s="15" t="s">
        <v>55</v>
      </c>
      <c r="Q15506" s="15" t="s">
        <v>54</v>
      </c>
      <c r="R15506" s="15"/>
      <c r="S15506" s="2"/>
      <c r="T15506">
        <v>0</v>
      </c>
      <c r="U15506">
        <v>13848945</v>
      </c>
      <c r="V15506" s="15" t="s">
        <v>15791</v>
      </c>
      <c r="W15506">
        <v>1</v>
      </c>
      <c r="X15506">
        <v>0</v>
      </c>
      <c r="Y15506">
        <v>0</v>
      </c>
      <c r="Z15506">
        <v>0</v>
      </c>
      <c r="AA15506">
        <v>17</v>
      </c>
      <c r="AB15506" t="s">
        <v>5586</v>
      </c>
      <c r="AC15506" s="15" t="s">
        <v>153</v>
      </c>
      <c r="AE15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7" spans="1:31" x14ac:dyDescent="0.25">
      <c r="A15507" s="15" t="s">
        <v>10079</v>
      </c>
      <c r="B15507" s="15" t="s">
        <v>50</v>
      </c>
      <c r="C15507" s="15" t="s">
        <v>21</v>
      </c>
      <c r="D15507" s="15" t="s">
        <v>3498</v>
      </c>
      <c r="E15507" s="15" t="s">
        <v>15475</v>
      </c>
      <c r="F15507" s="1">
        <v>45964</v>
      </c>
      <c r="G15507" s="7">
        <v>0.71256944444444448</v>
      </c>
      <c r="H15507" s="15" t="s">
        <v>51</v>
      </c>
      <c r="I15507" s="15" t="s">
        <v>58</v>
      </c>
      <c r="J15507" s="15" t="s">
        <v>66</v>
      </c>
      <c r="K15507" s="1"/>
      <c r="L15507">
        <v>0</v>
      </c>
      <c r="M15507" s="15" t="s">
        <v>54</v>
      </c>
      <c r="N15507" s="1">
        <v>45964</v>
      </c>
      <c r="O15507">
        <v>0</v>
      </c>
      <c r="P15507" s="15" t="s">
        <v>55</v>
      </c>
      <c r="Q15507" s="15" t="s">
        <v>54</v>
      </c>
      <c r="R15507" s="15"/>
      <c r="S15507" s="2"/>
      <c r="T15507">
        <v>0</v>
      </c>
      <c r="U15507">
        <v>13848958</v>
      </c>
      <c r="V15507" s="15" t="s">
        <v>15791</v>
      </c>
      <c r="W15507">
        <v>1</v>
      </c>
      <c r="X15507">
        <v>0</v>
      </c>
      <c r="Y15507">
        <v>0</v>
      </c>
      <c r="Z15507">
        <v>0</v>
      </c>
      <c r="AA15507">
        <v>17</v>
      </c>
      <c r="AB15507" t="s">
        <v>5586</v>
      </c>
      <c r="AC15507" s="15" t="s">
        <v>153</v>
      </c>
      <c r="AE15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8" spans="1:31" x14ac:dyDescent="0.25">
      <c r="A15508" s="15" t="s">
        <v>32559</v>
      </c>
      <c r="B15508" s="15" t="s">
        <v>50</v>
      </c>
      <c r="C15508" s="15" t="s">
        <v>14</v>
      </c>
      <c r="D15508" s="15" t="s">
        <v>815</v>
      </c>
      <c r="E15508" s="15" t="s">
        <v>32560</v>
      </c>
      <c r="F15508" s="1">
        <v>45966</v>
      </c>
      <c r="G15508" s="7">
        <v>0.35258101851851853</v>
      </c>
      <c r="H15508" s="15" t="s">
        <v>51</v>
      </c>
      <c r="I15508" s="15" t="s">
        <v>58</v>
      </c>
      <c r="J15508" s="15" t="s">
        <v>66</v>
      </c>
      <c r="K15508" s="1"/>
      <c r="L15508">
        <v>0</v>
      </c>
      <c r="M15508" s="15" t="s">
        <v>54</v>
      </c>
      <c r="N15508" s="1">
        <v>45966</v>
      </c>
      <c r="O15508">
        <v>0</v>
      </c>
      <c r="P15508" s="15" t="s">
        <v>55</v>
      </c>
      <c r="Q15508" s="15" t="s">
        <v>54</v>
      </c>
      <c r="R15508" s="15"/>
      <c r="S15508" s="2"/>
      <c r="T15508">
        <v>0</v>
      </c>
      <c r="U15508">
        <v>13871259</v>
      </c>
      <c r="V15508" s="15" t="s">
        <v>15791</v>
      </c>
      <c r="W15508">
        <v>1</v>
      </c>
      <c r="X15508">
        <v>0</v>
      </c>
      <c r="Y15508">
        <v>0</v>
      </c>
      <c r="Z15508">
        <v>0</v>
      </c>
      <c r="AA15508">
        <v>8</v>
      </c>
      <c r="AB15508" t="s">
        <v>56</v>
      </c>
      <c r="AC15508" s="15" t="s">
        <v>153</v>
      </c>
      <c r="AD15508" t="s">
        <v>3784</v>
      </c>
      <c r="AE15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9" spans="1:31" x14ac:dyDescent="0.25">
      <c r="A15509" s="15" t="s">
        <v>32559</v>
      </c>
      <c r="B15509" s="15" t="s">
        <v>50</v>
      </c>
      <c r="C15509" s="15" t="s">
        <v>14</v>
      </c>
      <c r="D15509" s="15" t="s">
        <v>815</v>
      </c>
      <c r="E15509" s="15" t="s">
        <v>32560</v>
      </c>
      <c r="F15509" s="1">
        <v>45966</v>
      </c>
      <c r="G15509" s="7">
        <v>0.35265046296296299</v>
      </c>
      <c r="H15509" s="15" t="s">
        <v>51</v>
      </c>
      <c r="I15509" s="15" t="s">
        <v>58</v>
      </c>
      <c r="J15509" s="15" t="s">
        <v>66</v>
      </c>
      <c r="K15509" s="1"/>
      <c r="L15509">
        <v>0</v>
      </c>
      <c r="M15509" s="15" t="s">
        <v>54</v>
      </c>
      <c r="N15509" s="1">
        <v>45966</v>
      </c>
      <c r="O15509">
        <v>0</v>
      </c>
      <c r="P15509" s="15" t="s">
        <v>55</v>
      </c>
      <c r="Q15509" s="15" t="s">
        <v>54</v>
      </c>
      <c r="R15509" s="15"/>
      <c r="S15509" s="2"/>
      <c r="T15509">
        <v>0</v>
      </c>
      <c r="U15509">
        <v>13871261</v>
      </c>
      <c r="V15509" s="15" t="s">
        <v>15791</v>
      </c>
      <c r="W15509">
        <v>1</v>
      </c>
      <c r="X15509">
        <v>0</v>
      </c>
      <c r="Y15509">
        <v>0</v>
      </c>
      <c r="Z15509">
        <v>0</v>
      </c>
      <c r="AA15509">
        <v>8</v>
      </c>
      <c r="AB15509" t="s">
        <v>56</v>
      </c>
      <c r="AC15509" s="15" t="s">
        <v>153</v>
      </c>
      <c r="AD15509" t="s">
        <v>3784</v>
      </c>
      <c r="AE15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0" spans="1:31" x14ac:dyDescent="0.25">
      <c r="A15510" s="15" t="s">
        <v>32559</v>
      </c>
      <c r="B15510" s="15" t="s">
        <v>50</v>
      </c>
      <c r="C15510" s="15" t="s">
        <v>14</v>
      </c>
      <c r="D15510" s="15" t="s">
        <v>815</v>
      </c>
      <c r="E15510" s="15" t="s">
        <v>32560</v>
      </c>
      <c r="F15510" s="1">
        <v>45966</v>
      </c>
      <c r="G15510" s="7">
        <v>0.35280092592592593</v>
      </c>
      <c r="H15510" s="15" t="s">
        <v>51</v>
      </c>
      <c r="I15510" s="15" t="s">
        <v>58</v>
      </c>
      <c r="J15510" s="15" t="s">
        <v>66</v>
      </c>
      <c r="K15510" s="1"/>
      <c r="L15510">
        <v>0</v>
      </c>
      <c r="M15510" s="15" t="s">
        <v>54</v>
      </c>
      <c r="N15510" s="1">
        <v>45966</v>
      </c>
      <c r="O15510">
        <v>0</v>
      </c>
      <c r="P15510" s="15" t="s">
        <v>55</v>
      </c>
      <c r="Q15510" s="15" t="s">
        <v>54</v>
      </c>
      <c r="R15510" s="15"/>
      <c r="S15510" s="2"/>
      <c r="T15510">
        <v>0</v>
      </c>
      <c r="U15510">
        <v>13871265</v>
      </c>
      <c r="V15510" s="15" t="s">
        <v>15791</v>
      </c>
      <c r="W15510">
        <v>1</v>
      </c>
      <c r="X15510">
        <v>0</v>
      </c>
      <c r="Y15510">
        <v>0</v>
      </c>
      <c r="Z15510">
        <v>0</v>
      </c>
      <c r="AA15510">
        <v>8</v>
      </c>
      <c r="AB15510" t="s">
        <v>56</v>
      </c>
      <c r="AC15510" s="15" t="s">
        <v>153</v>
      </c>
      <c r="AD15510" t="s">
        <v>3784</v>
      </c>
      <c r="AE15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1" spans="1:31" x14ac:dyDescent="0.25">
      <c r="A15511" s="15" t="s">
        <v>32561</v>
      </c>
      <c r="B15511" s="15" t="s">
        <v>50</v>
      </c>
      <c r="C15511" s="15" t="s">
        <v>21</v>
      </c>
      <c r="D15511" s="15" t="s">
        <v>186</v>
      </c>
      <c r="E15511" s="15" t="s">
        <v>32562</v>
      </c>
      <c r="F15511" s="1">
        <v>45966</v>
      </c>
      <c r="G15511" s="7">
        <v>0.35587962962962966</v>
      </c>
      <c r="H15511" s="15" t="s">
        <v>51</v>
      </c>
      <c r="I15511" s="15" t="s">
        <v>58</v>
      </c>
      <c r="J15511" s="15" t="s">
        <v>66</v>
      </c>
      <c r="K15511" s="1"/>
      <c r="L15511">
        <v>0</v>
      </c>
      <c r="M15511" s="15" t="s">
        <v>54</v>
      </c>
      <c r="N15511" s="1">
        <v>45966</v>
      </c>
      <c r="O15511">
        <v>0</v>
      </c>
      <c r="P15511" s="15" t="s">
        <v>55</v>
      </c>
      <c r="Q15511" s="15" t="s">
        <v>54</v>
      </c>
      <c r="R15511" s="15"/>
      <c r="S15511" s="2"/>
      <c r="T15511">
        <v>0</v>
      </c>
      <c r="U15511">
        <v>13871330</v>
      </c>
      <c r="V15511" s="15" t="s">
        <v>15791</v>
      </c>
      <c r="W15511">
        <v>1</v>
      </c>
      <c r="X15511">
        <v>0</v>
      </c>
      <c r="Y15511">
        <v>0</v>
      </c>
      <c r="Z15511">
        <v>0</v>
      </c>
      <c r="AA15511">
        <v>8</v>
      </c>
      <c r="AB15511" t="s">
        <v>56</v>
      </c>
      <c r="AC15511" s="15" t="s">
        <v>153</v>
      </c>
      <c r="AD15511" t="s">
        <v>3784</v>
      </c>
      <c r="AE15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2" spans="1:31" x14ac:dyDescent="0.25">
      <c r="A15512" s="15" t="s">
        <v>20158</v>
      </c>
      <c r="B15512" s="15" t="s">
        <v>50</v>
      </c>
      <c r="C15512" s="15" t="s">
        <v>16</v>
      </c>
      <c r="D15512" s="15" t="s">
        <v>143</v>
      </c>
      <c r="E15512" s="15" t="s">
        <v>20159</v>
      </c>
      <c r="F15512" s="1">
        <v>45966</v>
      </c>
      <c r="G15512" s="7">
        <v>0.35648148148148145</v>
      </c>
      <c r="H15512" s="15" t="s">
        <v>51</v>
      </c>
      <c r="I15512" s="15" t="s">
        <v>58</v>
      </c>
      <c r="J15512" s="15" t="s">
        <v>66</v>
      </c>
      <c r="K15512" s="1"/>
      <c r="L15512">
        <v>0</v>
      </c>
      <c r="M15512" s="15" t="s">
        <v>54</v>
      </c>
      <c r="N15512" s="1">
        <v>45966</v>
      </c>
      <c r="O15512">
        <v>0</v>
      </c>
      <c r="P15512" s="15" t="s">
        <v>55</v>
      </c>
      <c r="Q15512" s="15" t="s">
        <v>54</v>
      </c>
      <c r="R15512" s="15"/>
      <c r="S15512" s="2"/>
      <c r="T15512">
        <v>0</v>
      </c>
      <c r="U15512">
        <v>13871339</v>
      </c>
      <c r="V15512" s="15" t="s">
        <v>15791</v>
      </c>
      <c r="W15512">
        <v>1</v>
      </c>
      <c r="X15512">
        <v>0</v>
      </c>
      <c r="Y15512">
        <v>0</v>
      </c>
      <c r="Z15512">
        <v>0</v>
      </c>
      <c r="AA15512">
        <v>8</v>
      </c>
      <c r="AB15512" t="s">
        <v>56</v>
      </c>
      <c r="AC15512" s="15" t="s">
        <v>153</v>
      </c>
      <c r="AD15512" t="s">
        <v>3784</v>
      </c>
      <c r="AE15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3" spans="1:31" x14ac:dyDescent="0.25">
      <c r="A15513" s="15" t="s">
        <v>20158</v>
      </c>
      <c r="B15513" s="15" t="s">
        <v>50</v>
      </c>
      <c r="C15513" s="15" t="s">
        <v>16</v>
      </c>
      <c r="D15513" s="15" t="s">
        <v>143</v>
      </c>
      <c r="E15513" s="15" t="s">
        <v>20159</v>
      </c>
      <c r="F15513" s="1">
        <v>45966</v>
      </c>
      <c r="G15513" s="7">
        <v>0.35718749999999999</v>
      </c>
      <c r="H15513" s="15" t="s">
        <v>51</v>
      </c>
      <c r="I15513" s="15" t="s">
        <v>58</v>
      </c>
      <c r="J15513" s="15" t="s">
        <v>66</v>
      </c>
      <c r="K15513" s="1"/>
      <c r="L15513">
        <v>0</v>
      </c>
      <c r="M15513" s="15" t="s">
        <v>54</v>
      </c>
      <c r="N15513" s="1">
        <v>45966</v>
      </c>
      <c r="O15513">
        <v>0</v>
      </c>
      <c r="P15513" s="15" t="s">
        <v>55</v>
      </c>
      <c r="Q15513" s="15" t="s">
        <v>54</v>
      </c>
      <c r="R15513" s="15"/>
      <c r="S15513" s="2"/>
      <c r="T15513">
        <v>0</v>
      </c>
      <c r="U15513">
        <v>13871356</v>
      </c>
      <c r="V15513" s="15" t="s">
        <v>15791</v>
      </c>
      <c r="W15513">
        <v>1</v>
      </c>
      <c r="X15513">
        <v>0</v>
      </c>
      <c r="Y15513">
        <v>0</v>
      </c>
      <c r="Z15513">
        <v>0</v>
      </c>
      <c r="AA15513">
        <v>8</v>
      </c>
      <c r="AB15513" t="s">
        <v>56</v>
      </c>
      <c r="AC15513" s="15" t="s">
        <v>153</v>
      </c>
      <c r="AD15513" t="s">
        <v>3784</v>
      </c>
      <c r="AE15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4" spans="1:31" x14ac:dyDescent="0.25">
      <c r="A15514" s="15" t="s">
        <v>12755</v>
      </c>
      <c r="B15514" s="15" t="s">
        <v>50</v>
      </c>
      <c r="C15514" s="15" t="s">
        <v>21</v>
      </c>
      <c r="D15514" s="15" t="s">
        <v>189</v>
      </c>
      <c r="E15514" s="15" t="s">
        <v>12756</v>
      </c>
      <c r="F15514" s="1">
        <v>45966</v>
      </c>
      <c r="G15514" s="7">
        <v>0.36281249999999998</v>
      </c>
      <c r="H15514" s="15" t="s">
        <v>51</v>
      </c>
      <c r="I15514" s="15" t="s">
        <v>58</v>
      </c>
      <c r="J15514" s="15" t="s">
        <v>66</v>
      </c>
      <c r="K15514" s="1"/>
      <c r="L15514">
        <v>0</v>
      </c>
      <c r="M15514" s="15" t="s">
        <v>54</v>
      </c>
      <c r="N15514" s="1">
        <v>45966</v>
      </c>
      <c r="O15514">
        <v>0</v>
      </c>
      <c r="P15514" s="15" t="s">
        <v>55</v>
      </c>
      <c r="Q15514" s="15" t="s">
        <v>54</v>
      </c>
      <c r="R15514" s="15"/>
      <c r="S15514" s="2"/>
      <c r="T15514">
        <v>0</v>
      </c>
      <c r="U15514">
        <v>13871455</v>
      </c>
      <c r="V15514" s="15" t="s">
        <v>15791</v>
      </c>
      <c r="W15514">
        <v>1</v>
      </c>
      <c r="X15514">
        <v>0</v>
      </c>
      <c r="Y15514">
        <v>0</v>
      </c>
      <c r="Z15514">
        <v>0</v>
      </c>
      <c r="AA15514">
        <v>8</v>
      </c>
      <c r="AB15514" t="s">
        <v>56</v>
      </c>
      <c r="AC15514" s="15" t="s">
        <v>153</v>
      </c>
      <c r="AD15514" t="s">
        <v>3784</v>
      </c>
      <c r="AE15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5" spans="1:31" x14ac:dyDescent="0.25">
      <c r="A15515" s="15" t="s">
        <v>32563</v>
      </c>
      <c r="B15515" s="15" t="s">
        <v>50</v>
      </c>
      <c r="C15515" s="15" t="s">
        <v>21</v>
      </c>
      <c r="D15515" s="15" t="s">
        <v>815</v>
      </c>
      <c r="E15515" s="15" t="s">
        <v>32564</v>
      </c>
      <c r="F15515" s="1">
        <v>45966</v>
      </c>
      <c r="G15515" s="7">
        <v>0.36450231481481482</v>
      </c>
      <c r="H15515" s="15" t="s">
        <v>51</v>
      </c>
      <c r="I15515" s="15" t="s">
        <v>58</v>
      </c>
      <c r="J15515" s="15" t="s">
        <v>66</v>
      </c>
      <c r="K15515" s="1"/>
      <c r="L15515">
        <v>0</v>
      </c>
      <c r="M15515" s="15" t="s">
        <v>54</v>
      </c>
      <c r="N15515" s="1">
        <v>45966</v>
      </c>
      <c r="O15515">
        <v>0</v>
      </c>
      <c r="P15515" s="15" t="s">
        <v>55</v>
      </c>
      <c r="Q15515" s="15" t="s">
        <v>54</v>
      </c>
      <c r="R15515" s="15"/>
      <c r="S15515" s="2"/>
      <c r="T15515">
        <v>0</v>
      </c>
      <c r="U15515">
        <v>13871484</v>
      </c>
      <c r="V15515" s="15" t="s">
        <v>15791</v>
      </c>
      <c r="W15515">
        <v>1</v>
      </c>
      <c r="X15515">
        <v>0</v>
      </c>
      <c r="Y15515">
        <v>0</v>
      </c>
      <c r="Z15515">
        <v>0</v>
      </c>
      <c r="AA15515">
        <v>8</v>
      </c>
      <c r="AB15515" t="s">
        <v>56</v>
      </c>
      <c r="AC15515" s="15" t="s">
        <v>153</v>
      </c>
      <c r="AD15515" t="s">
        <v>3784</v>
      </c>
      <c r="AE15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6" spans="1:31" x14ac:dyDescent="0.25">
      <c r="A15516" s="15" t="s">
        <v>12405</v>
      </c>
      <c r="B15516" s="15" t="s">
        <v>50</v>
      </c>
      <c r="C15516" s="15" t="s">
        <v>21</v>
      </c>
      <c r="D15516" s="15" t="s">
        <v>815</v>
      </c>
      <c r="E15516" s="15" t="s">
        <v>12406</v>
      </c>
      <c r="F15516" s="1">
        <v>45966</v>
      </c>
      <c r="G15516" s="7">
        <v>0.36865740740740743</v>
      </c>
      <c r="H15516" s="15" t="s">
        <v>51</v>
      </c>
      <c r="I15516" s="15" t="s">
        <v>58</v>
      </c>
      <c r="J15516" s="15" t="s">
        <v>66</v>
      </c>
      <c r="K15516" s="1"/>
      <c r="L15516">
        <v>0</v>
      </c>
      <c r="M15516" s="15" t="s">
        <v>54</v>
      </c>
      <c r="N15516" s="1">
        <v>45966</v>
      </c>
      <c r="O15516">
        <v>0</v>
      </c>
      <c r="P15516" s="15" t="s">
        <v>55</v>
      </c>
      <c r="Q15516" s="15" t="s">
        <v>54</v>
      </c>
      <c r="R15516" s="15"/>
      <c r="S15516" s="2"/>
      <c r="T15516">
        <v>0</v>
      </c>
      <c r="U15516">
        <v>13871561</v>
      </c>
      <c r="V15516" s="15" t="s">
        <v>15791</v>
      </c>
      <c r="W15516">
        <v>1</v>
      </c>
      <c r="X15516">
        <v>0</v>
      </c>
      <c r="Y15516">
        <v>0</v>
      </c>
      <c r="Z15516">
        <v>0</v>
      </c>
      <c r="AA15516">
        <v>8</v>
      </c>
      <c r="AB15516" t="s">
        <v>56</v>
      </c>
      <c r="AC15516" s="15" t="s">
        <v>153</v>
      </c>
      <c r="AD15516" t="s">
        <v>3784</v>
      </c>
      <c r="AE15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7" spans="1:31" x14ac:dyDescent="0.25">
      <c r="A15517" s="15" t="s">
        <v>28635</v>
      </c>
      <c r="B15517" s="15" t="s">
        <v>50</v>
      </c>
      <c r="C15517" s="15" t="s">
        <v>21</v>
      </c>
      <c r="D15517" s="15" t="s">
        <v>181</v>
      </c>
      <c r="E15517" s="15" t="s">
        <v>32565</v>
      </c>
      <c r="F15517" s="1">
        <v>45966</v>
      </c>
      <c r="G15517" s="7">
        <v>0.3871412037037037</v>
      </c>
      <c r="H15517" s="15" t="s">
        <v>51</v>
      </c>
      <c r="I15517" s="15" t="s">
        <v>58</v>
      </c>
      <c r="J15517" s="15" t="s">
        <v>66</v>
      </c>
      <c r="K15517" s="1"/>
      <c r="L15517">
        <v>0</v>
      </c>
      <c r="M15517" s="15" t="s">
        <v>54</v>
      </c>
      <c r="N15517" s="1">
        <v>45966</v>
      </c>
      <c r="O15517">
        <v>0</v>
      </c>
      <c r="P15517" s="15" t="s">
        <v>55</v>
      </c>
      <c r="Q15517" s="15" t="s">
        <v>54</v>
      </c>
      <c r="R15517" s="15"/>
      <c r="S15517" s="2"/>
      <c r="T15517">
        <v>0</v>
      </c>
      <c r="U15517">
        <v>13872013</v>
      </c>
      <c r="V15517" s="15" t="s">
        <v>15791</v>
      </c>
      <c r="W15517">
        <v>1</v>
      </c>
      <c r="X15517">
        <v>0</v>
      </c>
      <c r="Y15517">
        <v>0</v>
      </c>
      <c r="Z15517">
        <v>0</v>
      </c>
      <c r="AA15517">
        <v>9</v>
      </c>
      <c r="AB15517" t="s">
        <v>56</v>
      </c>
      <c r="AC15517" s="15" t="s">
        <v>153</v>
      </c>
      <c r="AD15517" t="s">
        <v>3784</v>
      </c>
      <c r="AE15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8" spans="1:31" x14ac:dyDescent="0.25">
      <c r="A15518" s="15" t="s">
        <v>28635</v>
      </c>
      <c r="B15518" s="15" t="s">
        <v>50</v>
      </c>
      <c r="C15518" s="15" t="s">
        <v>21</v>
      </c>
      <c r="D15518" s="15" t="s">
        <v>181</v>
      </c>
      <c r="E15518" s="15" t="s">
        <v>32565</v>
      </c>
      <c r="F15518" s="1">
        <v>45966</v>
      </c>
      <c r="G15518" s="7">
        <v>0.38770833333333332</v>
      </c>
      <c r="H15518" s="15" t="s">
        <v>51</v>
      </c>
      <c r="I15518" s="15" t="s">
        <v>58</v>
      </c>
      <c r="J15518" s="15" t="s">
        <v>66</v>
      </c>
      <c r="K15518" s="1"/>
      <c r="L15518">
        <v>0</v>
      </c>
      <c r="M15518" s="15" t="s">
        <v>54</v>
      </c>
      <c r="N15518" s="1">
        <v>45966</v>
      </c>
      <c r="O15518">
        <v>0</v>
      </c>
      <c r="P15518" s="15" t="s">
        <v>55</v>
      </c>
      <c r="Q15518" s="15" t="s">
        <v>54</v>
      </c>
      <c r="R15518" s="15"/>
      <c r="S15518" s="2"/>
      <c r="T15518">
        <v>0</v>
      </c>
      <c r="U15518">
        <v>13872034</v>
      </c>
      <c r="V15518" s="15" t="s">
        <v>15791</v>
      </c>
      <c r="W15518">
        <v>1</v>
      </c>
      <c r="X15518">
        <v>0</v>
      </c>
      <c r="Y15518">
        <v>0</v>
      </c>
      <c r="Z15518">
        <v>0</v>
      </c>
      <c r="AA15518">
        <v>9</v>
      </c>
      <c r="AB15518" t="s">
        <v>56</v>
      </c>
      <c r="AC15518" s="15" t="s">
        <v>153</v>
      </c>
      <c r="AD15518" t="s">
        <v>3784</v>
      </c>
      <c r="AE15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9" spans="1:31" x14ac:dyDescent="0.25">
      <c r="A15519" s="15" t="s">
        <v>32566</v>
      </c>
      <c r="B15519" s="15" t="s">
        <v>50</v>
      </c>
      <c r="C15519" s="15" t="s">
        <v>21</v>
      </c>
      <c r="D15519" s="15" t="s">
        <v>815</v>
      </c>
      <c r="E15519" s="15" t="s">
        <v>32567</v>
      </c>
      <c r="F15519" s="1">
        <v>45966</v>
      </c>
      <c r="G15519" s="7">
        <v>0.3938888888888889</v>
      </c>
      <c r="H15519" s="15" t="s">
        <v>51</v>
      </c>
      <c r="I15519" s="15" t="s">
        <v>58</v>
      </c>
      <c r="J15519" s="15" t="s">
        <v>66</v>
      </c>
      <c r="K15519" s="1"/>
      <c r="L15519">
        <v>0</v>
      </c>
      <c r="M15519" s="15" t="s">
        <v>54</v>
      </c>
      <c r="N15519" s="1">
        <v>45966</v>
      </c>
      <c r="O15519">
        <v>0</v>
      </c>
      <c r="P15519" s="15" t="s">
        <v>55</v>
      </c>
      <c r="Q15519" s="15" t="s">
        <v>54</v>
      </c>
      <c r="R15519" s="15"/>
      <c r="S15519" s="2"/>
      <c r="T15519">
        <v>0</v>
      </c>
      <c r="U15519">
        <v>13872224</v>
      </c>
      <c r="V15519" s="15" t="s">
        <v>15791</v>
      </c>
      <c r="W15519">
        <v>1</v>
      </c>
      <c r="X15519">
        <v>0</v>
      </c>
      <c r="Y15519">
        <v>0</v>
      </c>
      <c r="Z15519">
        <v>0</v>
      </c>
      <c r="AA15519">
        <v>9</v>
      </c>
      <c r="AB15519" t="s">
        <v>56</v>
      </c>
      <c r="AC15519" s="15" t="s">
        <v>153</v>
      </c>
      <c r="AD15519" t="s">
        <v>3784</v>
      </c>
      <c r="AE15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0" spans="1:31" x14ac:dyDescent="0.25">
      <c r="A15520" s="15" t="s">
        <v>21702</v>
      </c>
      <c r="B15520" s="15" t="s">
        <v>50</v>
      </c>
      <c r="C15520" s="15" t="s">
        <v>21</v>
      </c>
      <c r="D15520" s="15" t="s">
        <v>815</v>
      </c>
      <c r="E15520" s="15" t="s">
        <v>21703</v>
      </c>
      <c r="F15520" s="1">
        <v>45966</v>
      </c>
      <c r="G15520" s="7">
        <v>0.39532407407407405</v>
      </c>
      <c r="H15520" s="15" t="s">
        <v>51</v>
      </c>
      <c r="I15520" s="15" t="s">
        <v>58</v>
      </c>
      <c r="J15520" s="15" t="s">
        <v>66</v>
      </c>
      <c r="K15520" s="1"/>
      <c r="L15520">
        <v>0</v>
      </c>
      <c r="M15520" s="15" t="s">
        <v>54</v>
      </c>
      <c r="N15520" s="1">
        <v>45966</v>
      </c>
      <c r="O15520">
        <v>0</v>
      </c>
      <c r="P15520" s="15" t="s">
        <v>55</v>
      </c>
      <c r="Q15520" s="15" t="s">
        <v>54</v>
      </c>
      <c r="R15520" s="15"/>
      <c r="S15520" s="2"/>
      <c r="T15520">
        <v>0</v>
      </c>
      <c r="U15520">
        <v>13872263</v>
      </c>
      <c r="V15520" s="15" t="s">
        <v>15791</v>
      </c>
      <c r="W15520">
        <v>1</v>
      </c>
      <c r="X15520">
        <v>0</v>
      </c>
      <c r="Y15520">
        <v>0</v>
      </c>
      <c r="Z15520">
        <v>0</v>
      </c>
      <c r="AA15520">
        <v>9</v>
      </c>
      <c r="AB15520" t="s">
        <v>56</v>
      </c>
      <c r="AC15520" s="15" t="s">
        <v>153</v>
      </c>
      <c r="AD15520" t="s">
        <v>3784</v>
      </c>
      <c r="AE15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1" spans="1:31" x14ac:dyDescent="0.25">
      <c r="A15521" s="15" t="s">
        <v>32568</v>
      </c>
      <c r="B15521" s="15" t="s">
        <v>50</v>
      </c>
      <c r="C15521" s="15" t="s">
        <v>21</v>
      </c>
      <c r="D15521" s="15" t="s">
        <v>815</v>
      </c>
      <c r="E15521" s="15" t="s">
        <v>32569</v>
      </c>
      <c r="F15521" s="1">
        <v>45966</v>
      </c>
      <c r="G15521" s="7">
        <v>0.40234953703703702</v>
      </c>
      <c r="H15521" s="15" t="s">
        <v>51</v>
      </c>
      <c r="I15521" s="15" t="s">
        <v>58</v>
      </c>
      <c r="J15521" s="15" t="s">
        <v>66</v>
      </c>
      <c r="K15521" s="1"/>
      <c r="L15521">
        <v>0</v>
      </c>
      <c r="M15521" s="15" t="s">
        <v>54</v>
      </c>
      <c r="N15521" s="1">
        <v>45966</v>
      </c>
      <c r="O15521">
        <v>0</v>
      </c>
      <c r="P15521" s="15" t="s">
        <v>55</v>
      </c>
      <c r="Q15521" s="15" t="s">
        <v>54</v>
      </c>
      <c r="R15521" s="15"/>
      <c r="S15521" s="2"/>
      <c r="T15521">
        <v>0</v>
      </c>
      <c r="U15521">
        <v>13872484</v>
      </c>
      <c r="V15521" s="15" t="s">
        <v>15791</v>
      </c>
      <c r="W15521">
        <v>1</v>
      </c>
      <c r="X15521">
        <v>0</v>
      </c>
      <c r="Y15521">
        <v>0</v>
      </c>
      <c r="Z15521">
        <v>0</v>
      </c>
      <c r="AA15521">
        <v>9</v>
      </c>
      <c r="AB15521" t="s">
        <v>56</v>
      </c>
      <c r="AC15521" s="15" t="s">
        <v>153</v>
      </c>
      <c r="AD15521" t="s">
        <v>3784</v>
      </c>
      <c r="AE15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2" spans="1:31" x14ac:dyDescent="0.25">
      <c r="A15522" s="15" t="s">
        <v>3210</v>
      </c>
      <c r="B15522" s="15" t="s">
        <v>50</v>
      </c>
      <c r="C15522" s="15" t="s">
        <v>21</v>
      </c>
      <c r="D15522" s="15" t="s">
        <v>143</v>
      </c>
      <c r="E15522" s="15" t="s">
        <v>9510</v>
      </c>
      <c r="F15522" s="1">
        <v>45966</v>
      </c>
      <c r="G15522" s="7">
        <v>0.40391203703703704</v>
      </c>
      <c r="H15522" s="15" t="s">
        <v>51</v>
      </c>
      <c r="I15522" s="15" t="s">
        <v>58</v>
      </c>
      <c r="J15522" s="15" t="s">
        <v>66</v>
      </c>
      <c r="K15522" s="1"/>
      <c r="L15522">
        <v>0</v>
      </c>
      <c r="M15522" s="15" t="s">
        <v>54</v>
      </c>
      <c r="N15522" s="1">
        <v>45966</v>
      </c>
      <c r="O15522">
        <v>0</v>
      </c>
      <c r="P15522" s="15" t="s">
        <v>55</v>
      </c>
      <c r="Q15522" s="15" t="s">
        <v>54</v>
      </c>
      <c r="R15522" s="15"/>
      <c r="S15522" s="2"/>
      <c r="T15522">
        <v>0</v>
      </c>
      <c r="U15522">
        <v>13872539</v>
      </c>
      <c r="V15522" s="15" t="s">
        <v>15791</v>
      </c>
      <c r="W15522">
        <v>1</v>
      </c>
      <c r="X15522">
        <v>0</v>
      </c>
      <c r="Y15522">
        <v>0</v>
      </c>
      <c r="Z15522">
        <v>0</v>
      </c>
      <c r="AA15522">
        <v>9</v>
      </c>
      <c r="AB15522" t="s">
        <v>56</v>
      </c>
      <c r="AC15522" s="15" t="s">
        <v>153</v>
      </c>
      <c r="AD15522" t="s">
        <v>3784</v>
      </c>
      <c r="AE15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3" spans="1:31" x14ac:dyDescent="0.25">
      <c r="A15523" s="15" t="s">
        <v>18603</v>
      </c>
      <c r="B15523" s="15" t="s">
        <v>50</v>
      </c>
      <c r="C15523" s="15" t="s">
        <v>21</v>
      </c>
      <c r="D15523" s="15" t="s">
        <v>3498</v>
      </c>
      <c r="E15523" s="15" t="s">
        <v>23771</v>
      </c>
      <c r="F15523" s="1">
        <v>45966</v>
      </c>
      <c r="G15523" s="7">
        <v>0.41542824074074075</v>
      </c>
      <c r="H15523" s="15" t="s">
        <v>51</v>
      </c>
      <c r="I15523" s="15" t="s">
        <v>58</v>
      </c>
      <c r="J15523" s="15" t="s">
        <v>66</v>
      </c>
      <c r="K15523" s="1"/>
      <c r="L15523">
        <v>0</v>
      </c>
      <c r="M15523" s="15" t="s">
        <v>54</v>
      </c>
      <c r="N15523" s="1">
        <v>45966</v>
      </c>
      <c r="O15523">
        <v>0</v>
      </c>
      <c r="P15523" s="15" t="s">
        <v>55</v>
      </c>
      <c r="Q15523" s="15" t="s">
        <v>54</v>
      </c>
      <c r="R15523" s="15"/>
      <c r="S15523" s="2"/>
      <c r="T15523">
        <v>0</v>
      </c>
      <c r="U15523">
        <v>13872821</v>
      </c>
      <c r="V15523" s="15" t="s">
        <v>15791</v>
      </c>
      <c r="W15523">
        <v>1</v>
      </c>
      <c r="X15523">
        <v>0</v>
      </c>
      <c r="Y15523">
        <v>0</v>
      </c>
      <c r="Z15523">
        <v>0</v>
      </c>
      <c r="AA15523">
        <v>9</v>
      </c>
      <c r="AB15523" t="s">
        <v>56</v>
      </c>
      <c r="AC15523" s="15" t="s">
        <v>153</v>
      </c>
      <c r="AD15523" t="s">
        <v>3784</v>
      </c>
      <c r="AE15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4" spans="1:31" x14ac:dyDescent="0.25">
      <c r="A15524" s="15" t="s">
        <v>38876</v>
      </c>
      <c r="B15524" s="15" t="s">
        <v>50</v>
      </c>
      <c r="C15524" s="15" t="s">
        <v>21</v>
      </c>
      <c r="D15524" s="15" t="s">
        <v>815</v>
      </c>
      <c r="E15524" s="15" t="s">
        <v>38877</v>
      </c>
      <c r="F15524" s="1">
        <v>45966</v>
      </c>
      <c r="G15524" s="7">
        <v>0.42709490740740741</v>
      </c>
      <c r="H15524" s="15" t="s">
        <v>51</v>
      </c>
      <c r="I15524" s="15" t="s">
        <v>58</v>
      </c>
      <c r="J15524" s="15" t="s">
        <v>66</v>
      </c>
      <c r="K15524" s="1"/>
      <c r="L15524">
        <v>0</v>
      </c>
      <c r="M15524" s="15" t="s">
        <v>54</v>
      </c>
      <c r="N15524" s="1">
        <v>45966</v>
      </c>
      <c r="O15524">
        <v>0</v>
      </c>
      <c r="P15524" s="15" t="s">
        <v>55</v>
      </c>
      <c r="Q15524" s="15" t="s">
        <v>54</v>
      </c>
      <c r="R15524" s="15"/>
      <c r="S15524" s="2"/>
      <c r="T15524">
        <v>0</v>
      </c>
      <c r="U15524">
        <v>13873174</v>
      </c>
      <c r="V15524" s="15" t="s">
        <v>15791</v>
      </c>
      <c r="W15524">
        <v>1</v>
      </c>
      <c r="X15524">
        <v>0</v>
      </c>
      <c r="Y15524">
        <v>0</v>
      </c>
      <c r="Z15524">
        <v>0</v>
      </c>
      <c r="AA15524">
        <v>10</v>
      </c>
      <c r="AB15524" t="s">
        <v>56</v>
      </c>
      <c r="AC15524" s="15" t="s">
        <v>153</v>
      </c>
      <c r="AD15524" t="s">
        <v>3784</v>
      </c>
      <c r="AE15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5" spans="1:31" x14ac:dyDescent="0.25">
      <c r="A15525" s="15" t="s">
        <v>32559</v>
      </c>
      <c r="B15525" s="15" t="s">
        <v>50</v>
      </c>
      <c r="C15525" s="15" t="s">
        <v>14</v>
      </c>
      <c r="D15525" s="15" t="s">
        <v>815</v>
      </c>
      <c r="E15525" s="15" t="s">
        <v>32560</v>
      </c>
      <c r="F15525" s="1">
        <v>45966</v>
      </c>
      <c r="G15525" s="7">
        <v>0.42829861111111112</v>
      </c>
      <c r="H15525" s="15" t="s">
        <v>51</v>
      </c>
      <c r="I15525" s="15" t="s">
        <v>58</v>
      </c>
      <c r="J15525" s="15" t="s">
        <v>66</v>
      </c>
      <c r="K15525" s="1"/>
      <c r="L15525">
        <v>0</v>
      </c>
      <c r="M15525" s="15" t="s">
        <v>54</v>
      </c>
      <c r="N15525" s="1">
        <v>45966</v>
      </c>
      <c r="O15525">
        <v>0</v>
      </c>
      <c r="P15525" s="15" t="s">
        <v>55</v>
      </c>
      <c r="Q15525" s="15" t="s">
        <v>54</v>
      </c>
      <c r="R15525" s="15"/>
      <c r="S15525" s="2"/>
      <c r="T15525">
        <v>0</v>
      </c>
      <c r="U15525">
        <v>13873222</v>
      </c>
      <c r="V15525" s="15" t="s">
        <v>15791</v>
      </c>
      <c r="W15525">
        <v>1</v>
      </c>
      <c r="X15525">
        <v>0</v>
      </c>
      <c r="Y15525">
        <v>0</v>
      </c>
      <c r="Z15525">
        <v>0</v>
      </c>
      <c r="AA15525">
        <v>10</v>
      </c>
      <c r="AB15525" t="s">
        <v>56</v>
      </c>
      <c r="AC15525" s="15" t="s">
        <v>153</v>
      </c>
      <c r="AD15525" t="s">
        <v>3784</v>
      </c>
      <c r="AE15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6" spans="1:31" x14ac:dyDescent="0.25">
      <c r="A15526" s="15" t="s">
        <v>38878</v>
      </c>
      <c r="B15526" s="15" t="s">
        <v>50</v>
      </c>
      <c r="C15526" s="15" t="s">
        <v>21</v>
      </c>
      <c r="D15526" s="15" t="s">
        <v>3498</v>
      </c>
      <c r="E15526" s="15" t="s">
        <v>8442</v>
      </c>
      <c r="F15526" s="1">
        <v>45966</v>
      </c>
      <c r="G15526" s="7">
        <v>0.4289351851851852</v>
      </c>
      <c r="H15526" s="15" t="s">
        <v>51</v>
      </c>
      <c r="I15526" s="15" t="s">
        <v>58</v>
      </c>
      <c r="J15526" s="15" t="s">
        <v>66</v>
      </c>
      <c r="K15526" s="1"/>
      <c r="L15526">
        <v>0</v>
      </c>
      <c r="M15526" s="15" t="s">
        <v>54</v>
      </c>
      <c r="N15526" s="1">
        <v>45966</v>
      </c>
      <c r="O15526">
        <v>0</v>
      </c>
      <c r="P15526" s="15" t="s">
        <v>55</v>
      </c>
      <c r="Q15526" s="15" t="s">
        <v>54</v>
      </c>
      <c r="R15526" s="15"/>
      <c r="S15526" s="2"/>
      <c r="T15526">
        <v>0</v>
      </c>
      <c r="U15526">
        <v>13873250</v>
      </c>
      <c r="V15526" s="15" t="s">
        <v>15791</v>
      </c>
      <c r="W15526">
        <v>1</v>
      </c>
      <c r="X15526">
        <v>0</v>
      </c>
      <c r="Y15526">
        <v>0</v>
      </c>
      <c r="Z15526">
        <v>0</v>
      </c>
      <c r="AA15526">
        <v>10</v>
      </c>
      <c r="AB15526" t="s">
        <v>56</v>
      </c>
      <c r="AC15526" s="15" t="s">
        <v>153</v>
      </c>
      <c r="AD15526" t="s">
        <v>3784</v>
      </c>
      <c r="AE15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7" spans="1:31" x14ac:dyDescent="0.25">
      <c r="A15527" s="15" t="s">
        <v>3077</v>
      </c>
      <c r="B15527" s="15" t="s">
        <v>50</v>
      </c>
      <c r="C15527" s="15" t="s">
        <v>21</v>
      </c>
      <c r="D15527" s="15" t="s">
        <v>815</v>
      </c>
      <c r="E15527" s="15" t="s">
        <v>9147</v>
      </c>
      <c r="F15527" s="1">
        <v>45966</v>
      </c>
      <c r="G15527" s="7">
        <v>0.43034722222222221</v>
      </c>
      <c r="H15527" s="15" t="s">
        <v>51</v>
      </c>
      <c r="I15527" s="15" t="s">
        <v>58</v>
      </c>
      <c r="J15527" s="15" t="s">
        <v>66</v>
      </c>
      <c r="K15527" s="1"/>
      <c r="L15527">
        <v>0</v>
      </c>
      <c r="M15527" s="15" t="s">
        <v>54</v>
      </c>
      <c r="N15527" s="1">
        <v>45966</v>
      </c>
      <c r="O15527">
        <v>0</v>
      </c>
      <c r="P15527" s="15" t="s">
        <v>55</v>
      </c>
      <c r="Q15527" s="15" t="s">
        <v>54</v>
      </c>
      <c r="R15527" s="15"/>
      <c r="S15527" s="2"/>
      <c r="T15527">
        <v>0</v>
      </c>
      <c r="U15527">
        <v>13873301</v>
      </c>
      <c r="V15527" s="15" t="s">
        <v>15791</v>
      </c>
      <c r="W15527">
        <v>1</v>
      </c>
      <c r="X15527">
        <v>0</v>
      </c>
      <c r="Y15527">
        <v>0</v>
      </c>
      <c r="Z15527">
        <v>0</v>
      </c>
      <c r="AA15527">
        <v>10</v>
      </c>
      <c r="AB15527" t="s">
        <v>56</v>
      </c>
      <c r="AC15527" s="15" t="s">
        <v>153</v>
      </c>
      <c r="AD15527" t="s">
        <v>3784</v>
      </c>
      <c r="AE15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8" spans="1:31" x14ac:dyDescent="0.25">
      <c r="A15528" s="15" t="s">
        <v>3995</v>
      </c>
      <c r="B15528" s="15" t="s">
        <v>50</v>
      </c>
      <c r="C15528" s="15" t="s">
        <v>15</v>
      </c>
      <c r="D15528" s="15" t="s">
        <v>181</v>
      </c>
      <c r="E15528" s="15" t="s">
        <v>5907</v>
      </c>
      <c r="F15528" s="1">
        <v>45965</v>
      </c>
      <c r="G15528" s="7">
        <v>0.50494212962962959</v>
      </c>
      <c r="H15528" s="15" t="s">
        <v>51</v>
      </c>
      <c r="I15528" s="15" t="s">
        <v>58</v>
      </c>
      <c r="J15528" s="15" t="s">
        <v>66</v>
      </c>
      <c r="K15528" s="1"/>
      <c r="L15528">
        <v>0</v>
      </c>
      <c r="M15528" s="15" t="s">
        <v>54</v>
      </c>
      <c r="N15528" s="1">
        <v>45965</v>
      </c>
      <c r="O15528">
        <v>0</v>
      </c>
      <c r="P15528" s="15" t="s">
        <v>55</v>
      </c>
      <c r="Q15528" s="15" t="s">
        <v>54</v>
      </c>
      <c r="R15528" s="15"/>
      <c r="S15528" s="2"/>
      <c r="T15528">
        <v>0</v>
      </c>
      <c r="U15528">
        <v>13859795</v>
      </c>
      <c r="V15528" s="15" t="s">
        <v>15791</v>
      </c>
      <c r="W15528">
        <v>1</v>
      </c>
      <c r="X15528">
        <v>0</v>
      </c>
      <c r="Y15528">
        <v>0</v>
      </c>
      <c r="Z15528">
        <v>0</v>
      </c>
      <c r="AA15528">
        <v>12</v>
      </c>
      <c r="AB15528" t="s">
        <v>5586</v>
      </c>
      <c r="AC15528" s="15" t="s">
        <v>153</v>
      </c>
      <c r="AE15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9" spans="1:31" x14ac:dyDescent="0.25">
      <c r="A15529" s="15" t="s">
        <v>3995</v>
      </c>
      <c r="B15529" s="15" t="s">
        <v>50</v>
      </c>
      <c r="C15529" s="15" t="s">
        <v>15</v>
      </c>
      <c r="D15529" s="15" t="s">
        <v>181</v>
      </c>
      <c r="E15529" s="15" t="s">
        <v>5907</v>
      </c>
      <c r="F15529" s="1">
        <v>45965</v>
      </c>
      <c r="G15529" s="7">
        <v>0.51079861111111113</v>
      </c>
      <c r="H15529" s="15" t="s">
        <v>51</v>
      </c>
      <c r="I15529" s="15" t="s">
        <v>58</v>
      </c>
      <c r="J15529" s="15" t="s">
        <v>66</v>
      </c>
      <c r="K15529" s="1"/>
      <c r="L15529">
        <v>0</v>
      </c>
      <c r="M15529" s="15" t="s">
        <v>54</v>
      </c>
      <c r="N15529" s="1">
        <v>45965</v>
      </c>
      <c r="O15529">
        <v>0</v>
      </c>
      <c r="P15529" s="15" t="s">
        <v>55</v>
      </c>
      <c r="Q15529" s="15" t="s">
        <v>54</v>
      </c>
      <c r="R15529" s="15"/>
      <c r="S15529" s="2"/>
      <c r="T15529">
        <v>0</v>
      </c>
      <c r="U15529">
        <v>13859951</v>
      </c>
      <c r="V15529" s="15" t="s">
        <v>15791</v>
      </c>
      <c r="W15529">
        <v>1</v>
      </c>
      <c r="X15529">
        <v>0</v>
      </c>
      <c r="Y15529">
        <v>0</v>
      </c>
      <c r="Z15529">
        <v>0</v>
      </c>
      <c r="AA15529">
        <v>12</v>
      </c>
      <c r="AB15529" t="s">
        <v>5586</v>
      </c>
      <c r="AC15529" s="15" t="s">
        <v>153</v>
      </c>
      <c r="AE15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0" spans="1:31" x14ac:dyDescent="0.25">
      <c r="A15530" s="15" t="s">
        <v>15539</v>
      </c>
      <c r="B15530" s="15" t="s">
        <v>50</v>
      </c>
      <c r="C15530" s="15" t="s">
        <v>15</v>
      </c>
      <c r="D15530" s="15" t="s">
        <v>143</v>
      </c>
      <c r="E15530" s="15" t="s">
        <v>18928</v>
      </c>
      <c r="F15530" s="1">
        <v>45964</v>
      </c>
      <c r="G15530" s="7">
        <v>0.72018518518518515</v>
      </c>
      <c r="H15530" s="15" t="s">
        <v>51</v>
      </c>
      <c r="I15530" s="15" t="s">
        <v>58</v>
      </c>
      <c r="J15530" s="15" t="s">
        <v>66</v>
      </c>
      <c r="K15530" s="1"/>
      <c r="L15530">
        <v>0</v>
      </c>
      <c r="M15530" s="15" t="s">
        <v>54</v>
      </c>
      <c r="N15530" s="1">
        <v>45964</v>
      </c>
      <c r="O15530">
        <v>0</v>
      </c>
      <c r="P15530" s="15" t="s">
        <v>55</v>
      </c>
      <c r="Q15530" s="15" t="s">
        <v>54</v>
      </c>
      <c r="R15530" s="15"/>
      <c r="S15530" s="2"/>
      <c r="T15530">
        <v>0</v>
      </c>
      <c r="U15530">
        <v>13849065</v>
      </c>
      <c r="V15530" s="15" t="s">
        <v>15791</v>
      </c>
      <c r="W15530">
        <v>1</v>
      </c>
      <c r="X15530">
        <v>0</v>
      </c>
      <c r="Y15530">
        <v>0</v>
      </c>
      <c r="Z15530">
        <v>0</v>
      </c>
      <c r="AA15530">
        <v>17</v>
      </c>
      <c r="AB15530" t="s">
        <v>5586</v>
      </c>
      <c r="AC15530" s="15" t="s">
        <v>153</v>
      </c>
      <c r="AE15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1" spans="1:31" x14ac:dyDescent="0.25">
      <c r="A15531" s="15" t="s">
        <v>22399</v>
      </c>
      <c r="B15531" s="15" t="s">
        <v>50</v>
      </c>
      <c r="C15531" s="15" t="s">
        <v>15</v>
      </c>
      <c r="D15531" s="15" t="s">
        <v>3498</v>
      </c>
      <c r="E15531" s="15" t="s">
        <v>22400</v>
      </c>
      <c r="F15531" s="1">
        <v>45965</v>
      </c>
      <c r="G15531" s="7">
        <v>0.51353009259259264</v>
      </c>
      <c r="H15531" s="15" t="s">
        <v>51</v>
      </c>
      <c r="I15531" s="15" t="s">
        <v>58</v>
      </c>
      <c r="J15531" s="15" t="s">
        <v>66</v>
      </c>
      <c r="K15531" s="1"/>
      <c r="L15531">
        <v>0</v>
      </c>
      <c r="M15531" s="15" t="s">
        <v>54</v>
      </c>
      <c r="N15531" s="1">
        <v>45965</v>
      </c>
      <c r="O15531">
        <v>0</v>
      </c>
      <c r="P15531" s="15" t="s">
        <v>55</v>
      </c>
      <c r="Q15531" s="15" t="s">
        <v>54</v>
      </c>
      <c r="R15531" s="15"/>
      <c r="S15531" s="2"/>
      <c r="T15531">
        <v>0</v>
      </c>
      <c r="U15531">
        <v>13860033</v>
      </c>
      <c r="V15531" s="15" t="s">
        <v>15791</v>
      </c>
      <c r="W15531">
        <v>1</v>
      </c>
      <c r="X15531">
        <v>0</v>
      </c>
      <c r="Y15531">
        <v>0</v>
      </c>
      <c r="Z15531">
        <v>0</v>
      </c>
      <c r="AA15531">
        <v>12</v>
      </c>
      <c r="AB15531" t="s">
        <v>5586</v>
      </c>
      <c r="AC15531" s="15" t="s">
        <v>153</v>
      </c>
      <c r="AD15531" t="s">
        <v>3784</v>
      </c>
      <c r="AE15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2" spans="1:31" x14ac:dyDescent="0.25">
      <c r="A15532" s="15" t="s">
        <v>2838</v>
      </c>
      <c r="B15532" s="15" t="s">
        <v>50</v>
      </c>
      <c r="C15532" s="15" t="s">
        <v>15</v>
      </c>
      <c r="D15532" s="15" t="s">
        <v>181</v>
      </c>
      <c r="E15532" s="15" t="s">
        <v>8818</v>
      </c>
      <c r="F15532" s="1">
        <v>45964</v>
      </c>
      <c r="G15532" s="7">
        <v>0.72320601851851851</v>
      </c>
      <c r="H15532" s="15" t="s">
        <v>51</v>
      </c>
      <c r="I15532" s="15" t="s">
        <v>58</v>
      </c>
      <c r="J15532" s="15" t="s">
        <v>66</v>
      </c>
      <c r="K15532" s="1"/>
      <c r="L15532">
        <v>0</v>
      </c>
      <c r="M15532" s="15" t="s">
        <v>54</v>
      </c>
      <c r="N15532" s="1">
        <v>45964</v>
      </c>
      <c r="O15532">
        <v>0</v>
      </c>
      <c r="P15532" s="15" t="s">
        <v>55</v>
      </c>
      <c r="Q15532" s="15" t="s">
        <v>54</v>
      </c>
      <c r="R15532" s="15"/>
      <c r="S15532" s="2"/>
      <c r="T15532">
        <v>0</v>
      </c>
      <c r="U15532">
        <v>13849117</v>
      </c>
      <c r="V15532" s="15" t="s">
        <v>15791</v>
      </c>
      <c r="W15532">
        <v>1</v>
      </c>
      <c r="X15532">
        <v>0</v>
      </c>
      <c r="Y15532">
        <v>0</v>
      </c>
      <c r="Z15532">
        <v>0</v>
      </c>
      <c r="AA15532">
        <v>17</v>
      </c>
      <c r="AB15532" t="s">
        <v>5586</v>
      </c>
      <c r="AC15532" s="15" t="s">
        <v>153</v>
      </c>
      <c r="AE15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3" spans="1:31" x14ac:dyDescent="0.25">
      <c r="A15533" s="15" t="s">
        <v>16059</v>
      </c>
      <c r="B15533" s="15" t="s">
        <v>50</v>
      </c>
      <c r="C15533" s="15" t="s">
        <v>15</v>
      </c>
      <c r="D15533" s="15" t="s">
        <v>143</v>
      </c>
      <c r="E15533" s="15" t="s">
        <v>16084</v>
      </c>
      <c r="F15533" s="1">
        <v>45964</v>
      </c>
      <c r="G15533" s="7">
        <v>0.72339120370370369</v>
      </c>
      <c r="H15533" s="15" t="s">
        <v>51</v>
      </c>
      <c r="I15533" s="15" t="s">
        <v>58</v>
      </c>
      <c r="J15533" s="15" t="s">
        <v>66</v>
      </c>
      <c r="K15533" s="1"/>
      <c r="L15533">
        <v>0</v>
      </c>
      <c r="M15533" s="15" t="s">
        <v>54</v>
      </c>
      <c r="N15533" s="1">
        <v>45964</v>
      </c>
      <c r="O15533">
        <v>0</v>
      </c>
      <c r="P15533" s="15" t="s">
        <v>55</v>
      </c>
      <c r="Q15533" s="15" t="s">
        <v>54</v>
      </c>
      <c r="R15533" s="15"/>
      <c r="S15533" s="2"/>
      <c r="T15533">
        <v>0</v>
      </c>
      <c r="U15533">
        <v>13849122</v>
      </c>
      <c r="V15533" s="15" t="s">
        <v>15791</v>
      </c>
      <c r="W15533">
        <v>1</v>
      </c>
      <c r="X15533">
        <v>0</v>
      </c>
      <c r="Y15533">
        <v>0</v>
      </c>
      <c r="Z15533">
        <v>0</v>
      </c>
      <c r="AA15533">
        <v>17</v>
      </c>
      <c r="AB15533" t="s">
        <v>5586</v>
      </c>
      <c r="AC15533" s="15" t="s">
        <v>153</v>
      </c>
      <c r="AE15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4" spans="1:31" x14ac:dyDescent="0.25">
      <c r="A15534" s="15" t="s">
        <v>16059</v>
      </c>
      <c r="B15534" s="15" t="s">
        <v>50</v>
      </c>
      <c r="C15534" s="15" t="s">
        <v>15</v>
      </c>
      <c r="D15534" s="15" t="s">
        <v>143</v>
      </c>
      <c r="E15534" s="15" t="s">
        <v>16084</v>
      </c>
      <c r="F15534" s="1">
        <v>45964</v>
      </c>
      <c r="G15534" s="7">
        <v>0.72351851851851856</v>
      </c>
      <c r="H15534" s="15" t="s">
        <v>51</v>
      </c>
      <c r="I15534" s="15" t="s">
        <v>58</v>
      </c>
      <c r="J15534" s="15" t="s">
        <v>66</v>
      </c>
      <c r="K15534" s="1"/>
      <c r="L15534">
        <v>0</v>
      </c>
      <c r="M15534" s="15" t="s">
        <v>54</v>
      </c>
      <c r="N15534" s="1">
        <v>45964</v>
      </c>
      <c r="O15534">
        <v>0</v>
      </c>
      <c r="P15534" s="15" t="s">
        <v>55</v>
      </c>
      <c r="Q15534" s="15" t="s">
        <v>54</v>
      </c>
      <c r="R15534" s="15"/>
      <c r="S15534" s="2"/>
      <c r="T15534">
        <v>0</v>
      </c>
      <c r="U15534">
        <v>13849124</v>
      </c>
      <c r="V15534" s="15" t="s">
        <v>15791</v>
      </c>
      <c r="W15534">
        <v>1</v>
      </c>
      <c r="X15534">
        <v>0</v>
      </c>
      <c r="Y15534">
        <v>0</v>
      </c>
      <c r="Z15534">
        <v>0</v>
      </c>
      <c r="AA15534">
        <v>17</v>
      </c>
      <c r="AB15534" t="s">
        <v>5586</v>
      </c>
      <c r="AC15534" s="15" t="s">
        <v>153</v>
      </c>
      <c r="AE15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5" spans="1:31" x14ac:dyDescent="0.25">
      <c r="A15535" s="15" t="s">
        <v>18859</v>
      </c>
      <c r="B15535" s="15" t="s">
        <v>50</v>
      </c>
      <c r="C15535" s="15" t="s">
        <v>15</v>
      </c>
      <c r="D15535" s="15" t="s">
        <v>143</v>
      </c>
      <c r="E15535" s="15" t="s">
        <v>23527</v>
      </c>
      <c r="F15535" s="1">
        <v>45964</v>
      </c>
      <c r="G15535" s="7">
        <v>0.73074074074074069</v>
      </c>
      <c r="H15535" s="15" t="s">
        <v>51</v>
      </c>
      <c r="I15535" s="15" t="s">
        <v>58</v>
      </c>
      <c r="J15535" s="15" t="s">
        <v>66</v>
      </c>
      <c r="K15535" s="1"/>
      <c r="L15535">
        <v>0</v>
      </c>
      <c r="M15535" s="15" t="s">
        <v>54</v>
      </c>
      <c r="N15535" s="1">
        <v>45964</v>
      </c>
      <c r="O15535">
        <v>0</v>
      </c>
      <c r="P15535" s="15" t="s">
        <v>55</v>
      </c>
      <c r="Q15535" s="15" t="s">
        <v>54</v>
      </c>
      <c r="R15535" s="15"/>
      <c r="S15535" s="2"/>
      <c r="T15535">
        <v>0</v>
      </c>
      <c r="U15535">
        <v>13849230</v>
      </c>
      <c r="V15535" s="15" t="s">
        <v>15791</v>
      </c>
      <c r="W15535">
        <v>1</v>
      </c>
      <c r="X15535">
        <v>0</v>
      </c>
      <c r="Y15535">
        <v>0</v>
      </c>
      <c r="Z15535">
        <v>0</v>
      </c>
      <c r="AA15535">
        <v>17</v>
      </c>
      <c r="AB15535" t="s">
        <v>5586</v>
      </c>
      <c r="AC15535" s="15" t="s">
        <v>153</v>
      </c>
      <c r="AE15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6" spans="1:31" x14ac:dyDescent="0.25">
      <c r="A15536" s="15" t="s">
        <v>18859</v>
      </c>
      <c r="B15536" s="15" t="s">
        <v>50</v>
      </c>
      <c r="C15536" s="15" t="s">
        <v>15</v>
      </c>
      <c r="D15536" s="15" t="s">
        <v>143</v>
      </c>
      <c r="E15536" s="15" t="s">
        <v>23527</v>
      </c>
      <c r="F15536" s="1">
        <v>45964</v>
      </c>
      <c r="G15536" s="7">
        <v>0.7310416666666667</v>
      </c>
      <c r="H15536" s="15" t="s">
        <v>51</v>
      </c>
      <c r="I15536" s="15" t="s">
        <v>58</v>
      </c>
      <c r="J15536" s="15" t="s">
        <v>66</v>
      </c>
      <c r="K15536" s="1"/>
      <c r="L15536">
        <v>0</v>
      </c>
      <c r="M15536" s="15" t="s">
        <v>54</v>
      </c>
      <c r="N15536" s="1">
        <v>45964</v>
      </c>
      <c r="O15536">
        <v>0</v>
      </c>
      <c r="P15536" s="15" t="s">
        <v>55</v>
      </c>
      <c r="Q15536" s="15" t="s">
        <v>54</v>
      </c>
      <c r="R15536" s="15"/>
      <c r="S15536" s="2"/>
      <c r="T15536">
        <v>0</v>
      </c>
      <c r="U15536">
        <v>13849233</v>
      </c>
      <c r="V15536" s="15" t="s">
        <v>15791</v>
      </c>
      <c r="W15536">
        <v>1</v>
      </c>
      <c r="X15536">
        <v>0</v>
      </c>
      <c r="Y15536">
        <v>0</v>
      </c>
      <c r="Z15536">
        <v>0</v>
      </c>
      <c r="AA15536">
        <v>17</v>
      </c>
      <c r="AB15536" t="s">
        <v>5586</v>
      </c>
      <c r="AC15536" s="15" t="s">
        <v>153</v>
      </c>
      <c r="AE15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7" spans="1:31" x14ac:dyDescent="0.25">
      <c r="A15537" s="15" t="s">
        <v>2790</v>
      </c>
      <c r="B15537" s="15" t="s">
        <v>50</v>
      </c>
      <c r="C15537" s="15" t="s">
        <v>15</v>
      </c>
      <c r="D15537" s="15" t="s">
        <v>3498</v>
      </c>
      <c r="E15537" s="15" t="s">
        <v>8914</v>
      </c>
      <c r="F15537" s="1">
        <v>45965</v>
      </c>
      <c r="G15537" s="7">
        <v>0.51142361111111112</v>
      </c>
      <c r="H15537" s="15" t="s">
        <v>51</v>
      </c>
      <c r="I15537" s="15" t="s">
        <v>58</v>
      </c>
      <c r="J15537" s="15" t="s">
        <v>66</v>
      </c>
      <c r="K15537" s="1"/>
      <c r="L15537">
        <v>0</v>
      </c>
      <c r="M15537" s="15" t="s">
        <v>54</v>
      </c>
      <c r="N15537" s="1">
        <v>45965</v>
      </c>
      <c r="O15537">
        <v>0</v>
      </c>
      <c r="P15537" s="15" t="s">
        <v>55</v>
      </c>
      <c r="Q15537" s="15" t="s">
        <v>54</v>
      </c>
      <c r="R15537" s="15"/>
      <c r="S15537" s="2"/>
      <c r="T15537">
        <v>0</v>
      </c>
      <c r="U15537">
        <v>13859976</v>
      </c>
      <c r="V15537" s="15" t="s">
        <v>15791</v>
      </c>
      <c r="W15537">
        <v>1</v>
      </c>
      <c r="X15537">
        <v>0</v>
      </c>
      <c r="Y15537">
        <v>0</v>
      </c>
      <c r="Z15537">
        <v>0</v>
      </c>
      <c r="AA15537">
        <v>12</v>
      </c>
      <c r="AB15537" t="s">
        <v>5586</v>
      </c>
      <c r="AC15537" s="15" t="s">
        <v>153</v>
      </c>
      <c r="AE15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8" spans="1:31" x14ac:dyDescent="0.25">
      <c r="A15538" s="15" t="s">
        <v>3778</v>
      </c>
      <c r="B15538" s="15" t="s">
        <v>50</v>
      </c>
      <c r="C15538" s="15" t="s">
        <v>15</v>
      </c>
      <c r="D15538" s="15" t="s">
        <v>181</v>
      </c>
      <c r="E15538" s="15" t="s">
        <v>8186</v>
      </c>
      <c r="F15538" s="1">
        <v>45965</v>
      </c>
      <c r="G15538" s="7">
        <v>0.51150462962962961</v>
      </c>
      <c r="H15538" s="15" t="s">
        <v>51</v>
      </c>
      <c r="I15538" s="15" t="s">
        <v>58</v>
      </c>
      <c r="J15538" s="15" t="s">
        <v>66</v>
      </c>
      <c r="K15538" s="1"/>
      <c r="L15538">
        <v>0</v>
      </c>
      <c r="M15538" s="15" t="s">
        <v>54</v>
      </c>
      <c r="N15538" s="1">
        <v>45965</v>
      </c>
      <c r="O15538">
        <v>0</v>
      </c>
      <c r="P15538" s="15" t="s">
        <v>55</v>
      </c>
      <c r="Q15538" s="15" t="s">
        <v>54</v>
      </c>
      <c r="R15538" s="15"/>
      <c r="S15538" s="2"/>
      <c r="T15538">
        <v>0</v>
      </c>
      <c r="U15538">
        <v>13859979</v>
      </c>
      <c r="V15538" s="15" t="s">
        <v>15791</v>
      </c>
      <c r="W15538">
        <v>1</v>
      </c>
      <c r="X15538">
        <v>0</v>
      </c>
      <c r="Y15538">
        <v>0</v>
      </c>
      <c r="Z15538">
        <v>0</v>
      </c>
      <c r="AA15538">
        <v>12</v>
      </c>
      <c r="AB15538" t="s">
        <v>5586</v>
      </c>
      <c r="AC15538" s="15" t="s">
        <v>153</v>
      </c>
      <c r="AD15538" t="s">
        <v>3784</v>
      </c>
      <c r="AE15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9" spans="1:31" x14ac:dyDescent="0.25">
      <c r="A15539" s="15" t="s">
        <v>3778</v>
      </c>
      <c r="B15539" s="15" t="s">
        <v>50</v>
      </c>
      <c r="C15539" s="15" t="s">
        <v>15</v>
      </c>
      <c r="D15539" s="15" t="s">
        <v>181</v>
      </c>
      <c r="E15539" s="15" t="s">
        <v>8186</v>
      </c>
      <c r="F15539" s="1">
        <v>45965</v>
      </c>
      <c r="G15539" s="7">
        <v>0.51224537037037032</v>
      </c>
      <c r="H15539" s="15" t="s">
        <v>51</v>
      </c>
      <c r="I15539" s="15" t="s">
        <v>58</v>
      </c>
      <c r="J15539" s="15" t="s">
        <v>66</v>
      </c>
      <c r="K15539" s="1"/>
      <c r="L15539">
        <v>0</v>
      </c>
      <c r="M15539" s="15" t="s">
        <v>54</v>
      </c>
      <c r="N15539" s="1">
        <v>45965</v>
      </c>
      <c r="O15539">
        <v>0</v>
      </c>
      <c r="P15539" s="15" t="s">
        <v>55</v>
      </c>
      <c r="Q15539" s="15" t="s">
        <v>54</v>
      </c>
      <c r="R15539" s="15"/>
      <c r="S15539" s="2"/>
      <c r="T15539">
        <v>0</v>
      </c>
      <c r="U15539">
        <v>13859989</v>
      </c>
      <c r="V15539" s="15" t="s">
        <v>15791</v>
      </c>
      <c r="W15539">
        <v>1</v>
      </c>
      <c r="X15539">
        <v>0</v>
      </c>
      <c r="Y15539">
        <v>0</v>
      </c>
      <c r="Z15539">
        <v>0</v>
      </c>
      <c r="AA15539">
        <v>12</v>
      </c>
      <c r="AB15539" t="s">
        <v>5586</v>
      </c>
      <c r="AC15539" s="15" t="s">
        <v>153</v>
      </c>
      <c r="AD15539" t="s">
        <v>3784</v>
      </c>
      <c r="AE15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0" spans="1:31" x14ac:dyDescent="0.25">
      <c r="A15540" s="15" t="s">
        <v>3652</v>
      </c>
      <c r="B15540" s="15" t="s">
        <v>50</v>
      </c>
      <c r="C15540" s="15" t="s">
        <v>15</v>
      </c>
      <c r="D15540" s="15" t="s">
        <v>181</v>
      </c>
      <c r="E15540" s="15" t="s">
        <v>9673</v>
      </c>
      <c r="F15540" s="1">
        <v>45965</v>
      </c>
      <c r="G15540" s="7">
        <v>0.5143402777777778</v>
      </c>
      <c r="H15540" s="15" t="s">
        <v>51</v>
      </c>
      <c r="I15540" s="15" t="s">
        <v>58</v>
      </c>
      <c r="J15540" s="15" t="s">
        <v>66</v>
      </c>
      <c r="K15540" s="1"/>
      <c r="L15540">
        <v>0</v>
      </c>
      <c r="M15540" s="15" t="s">
        <v>54</v>
      </c>
      <c r="N15540" s="1">
        <v>45965</v>
      </c>
      <c r="O15540">
        <v>0</v>
      </c>
      <c r="P15540" s="15" t="s">
        <v>55</v>
      </c>
      <c r="Q15540" s="15" t="s">
        <v>54</v>
      </c>
      <c r="R15540" s="15"/>
      <c r="S15540" s="2"/>
      <c r="T15540">
        <v>0</v>
      </c>
      <c r="U15540">
        <v>13860071</v>
      </c>
      <c r="V15540" s="15" t="s">
        <v>15791</v>
      </c>
      <c r="W15540">
        <v>1</v>
      </c>
      <c r="X15540">
        <v>0</v>
      </c>
      <c r="Y15540">
        <v>0</v>
      </c>
      <c r="Z15540">
        <v>0</v>
      </c>
      <c r="AA15540">
        <v>12</v>
      </c>
      <c r="AB15540" t="s">
        <v>5586</v>
      </c>
      <c r="AC15540" s="15" t="s">
        <v>153</v>
      </c>
      <c r="AE15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1" spans="1:31" x14ac:dyDescent="0.25">
      <c r="A15541" s="15" t="s">
        <v>2790</v>
      </c>
      <c r="B15541" s="15" t="s">
        <v>50</v>
      </c>
      <c r="C15541" s="15" t="s">
        <v>15</v>
      </c>
      <c r="D15541" s="15" t="s">
        <v>143</v>
      </c>
      <c r="E15541" s="15" t="s">
        <v>8914</v>
      </c>
      <c r="F15541" s="1">
        <v>45965</v>
      </c>
      <c r="G15541" s="7">
        <v>0.53959490740740745</v>
      </c>
      <c r="H15541" s="15" t="s">
        <v>51</v>
      </c>
      <c r="I15541" s="15" t="s">
        <v>58</v>
      </c>
      <c r="J15541" s="15" t="s">
        <v>66</v>
      </c>
      <c r="K15541" s="1"/>
      <c r="L15541">
        <v>0</v>
      </c>
      <c r="M15541" s="15" t="s">
        <v>54</v>
      </c>
      <c r="N15541" s="1">
        <v>45965</v>
      </c>
      <c r="O15541">
        <v>0</v>
      </c>
      <c r="P15541" s="15" t="s">
        <v>55</v>
      </c>
      <c r="Q15541" s="15" t="s">
        <v>54</v>
      </c>
      <c r="R15541" s="15"/>
      <c r="S15541" s="2"/>
      <c r="T15541">
        <v>0</v>
      </c>
      <c r="U15541">
        <v>13860537</v>
      </c>
      <c r="V15541" s="15" t="s">
        <v>15791</v>
      </c>
      <c r="W15541">
        <v>1</v>
      </c>
      <c r="X15541">
        <v>0</v>
      </c>
      <c r="Y15541">
        <v>0</v>
      </c>
      <c r="Z15541">
        <v>0</v>
      </c>
      <c r="AA15541">
        <v>12</v>
      </c>
      <c r="AB15541" t="s">
        <v>5586</v>
      </c>
      <c r="AC15541" s="15" t="s">
        <v>153</v>
      </c>
      <c r="AE15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2" spans="1:31" x14ac:dyDescent="0.25">
      <c r="A15542" s="15" t="s">
        <v>2790</v>
      </c>
      <c r="B15542" s="15" t="s">
        <v>50</v>
      </c>
      <c r="C15542" s="15" t="s">
        <v>15</v>
      </c>
      <c r="D15542" s="15" t="s">
        <v>143</v>
      </c>
      <c r="E15542" s="15" t="s">
        <v>8914</v>
      </c>
      <c r="F15542" s="1">
        <v>45965</v>
      </c>
      <c r="G15542" s="7">
        <v>0.54013888888888884</v>
      </c>
      <c r="H15542" s="15" t="s">
        <v>51</v>
      </c>
      <c r="I15542" s="15" t="s">
        <v>58</v>
      </c>
      <c r="J15542" s="15" t="s">
        <v>66</v>
      </c>
      <c r="K15542" s="1"/>
      <c r="L15542">
        <v>0</v>
      </c>
      <c r="M15542" s="15" t="s">
        <v>54</v>
      </c>
      <c r="N15542" s="1">
        <v>45965</v>
      </c>
      <c r="O15542">
        <v>0</v>
      </c>
      <c r="P15542" s="15" t="s">
        <v>55</v>
      </c>
      <c r="Q15542" s="15" t="s">
        <v>54</v>
      </c>
      <c r="R15542" s="15"/>
      <c r="S15542" s="2"/>
      <c r="T15542">
        <v>0</v>
      </c>
      <c r="U15542">
        <v>13860548</v>
      </c>
      <c r="V15542" s="15" t="s">
        <v>15791</v>
      </c>
      <c r="W15542">
        <v>1</v>
      </c>
      <c r="X15542">
        <v>0</v>
      </c>
      <c r="Y15542">
        <v>0</v>
      </c>
      <c r="Z15542">
        <v>0</v>
      </c>
      <c r="AA15542">
        <v>12</v>
      </c>
      <c r="AB15542" t="s">
        <v>5586</v>
      </c>
      <c r="AC15542" s="15" t="s">
        <v>153</v>
      </c>
      <c r="AE15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3" spans="1:31" x14ac:dyDescent="0.25">
      <c r="A15543" s="15" t="s">
        <v>10792</v>
      </c>
      <c r="B15543" s="15" t="s">
        <v>50</v>
      </c>
      <c r="C15543" s="15" t="s">
        <v>15</v>
      </c>
      <c r="D15543" s="15" t="s">
        <v>143</v>
      </c>
      <c r="E15543" s="15" t="s">
        <v>10793</v>
      </c>
      <c r="F15543" s="1">
        <v>45965</v>
      </c>
      <c r="G15543" s="7">
        <v>0.54777777777777781</v>
      </c>
      <c r="H15543" s="15" t="s">
        <v>51</v>
      </c>
      <c r="I15543" s="15" t="s">
        <v>58</v>
      </c>
      <c r="J15543" s="15" t="s">
        <v>66</v>
      </c>
      <c r="K15543" s="1"/>
      <c r="L15543">
        <v>0</v>
      </c>
      <c r="M15543" s="15" t="s">
        <v>54</v>
      </c>
      <c r="N15543" s="1">
        <v>45965</v>
      </c>
      <c r="O15543">
        <v>0</v>
      </c>
      <c r="P15543" s="15" t="s">
        <v>55</v>
      </c>
      <c r="Q15543" s="15" t="s">
        <v>54</v>
      </c>
      <c r="R15543" s="15"/>
      <c r="S15543" s="2"/>
      <c r="T15543">
        <v>0</v>
      </c>
      <c r="U15543">
        <v>13860643</v>
      </c>
      <c r="V15543" s="15" t="s">
        <v>15791</v>
      </c>
      <c r="W15543">
        <v>1</v>
      </c>
      <c r="X15543">
        <v>0</v>
      </c>
      <c r="Y15543">
        <v>0</v>
      </c>
      <c r="Z15543">
        <v>0</v>
      </c>
      <c r="AA15543">
        <v>13</v>
      </c>
      <c r="AB15543" t="s">
        <v>5586</v>
      </c>
      <c r="AC15543" s="15" t="s">
        <v>153</v>
      </c>
      <c r="AD15543" t="s">
        <v>3784</v>
      </c>
      <c r="AE15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4" spans="1:31" x14ac:dyDescent="0.25">
      <c r="A15544" s="15" t="s">
        <v>10792</v>
      </c>
      <c r="B15544" s="15" t="s">
        <v>50</v>
      </c>
      <c r="C15544" s="15" t="s">
        <v>15</v>
      </c>
      <c r="D15544" s="15" t="s">
        <v>143</v>
      </c>
      <c r="E15544" s="15" t="s">
        <v>10793</v>
      </c>
      <c r="F15544" s="1">
        <v>45965</v>
      </c>
      <c r="G15544" s="7">
        <v>0.54902777777777778</v>
      </c>
      <c r="H15544" s="15" t="s">
        <v>51</v>
      </c>
      <c r="I15544" s="15" t="s">
        <v>58</v>
      </c>
      <c r="J15544" s="15" t="s">
        <v>66</v>
      </c>
      <c r="K15544" s="1"/>
      <c r="L15544">
        <v>0</v>
      </c>
      <c r="M15544" s="15" t="s">
        <v>54</v>
      </c>
      <c r="N15544" s="1">
        <v>45965</v>
      </c>
      <c r="O15544">
        <v>0</v>
      </c>
      <c r="P15544" s="15" t="s">
        <v>55</v>
      </c>
      <c r="Q15544" s="15" t="s">
        <v>54</v>
      </c>
      <c r="R15544" s="15"/>
      <c r="S15544" s="2"/>
      <c r="T15544">
        <v>0</v>
      </c>
      <c r="U15544">
        <v>13860654</v>
      </c>
      <c r="V15544" s="15" t="s">
        <v>15791</v>
      </c>
      <c r="W15544">
        <v>1</v>
      </c>
      <c r="X15544">
        <v>0</v>
      </c>
      <c r="Y15544">
        <v>0</v>
      </c>
      <c r="Z15544">
        <v>0</v>
      </c>
      <c r="AA15544">
        <v>13</v>
      </c>
      <c r="AB15544" t="s">
        <v>5586</v>
      </c>
      <c r="AC15544" s="15" t="s">
        <v>153</v>
      </c>
      <c r="AD15544" t="s">
        <v>3784</v>
      </c>
      <c r="AE15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5" spans="1:31" x14ac:dyDescent="0.25">
      <c r="A15545" s="15" t="s">
        <v>2790</v>
      </c>
      <c r="B15545" s="15" t="s">
        <v>50</v>
      </c>
      <c r="C15545" s="15" t="s">
        <v>15</v>
      </c>
      <c r="D15545" s="15" t="s">
        <v>143</v>
      </c>
      <c r="E15545" s="15" t="s">
        <v>8914</v>
      </c>
      <c r="F15545" s="1">
        <v>45965</v>
      </c>
      <c r="G15545" s="7">
        <v>0.62991898148148151</v>
      </c>
      <c r="H15545" s="15" t="s">
        <v>51</v>
      </c>
      <c r="I15545" s="15" t="s">
        <v>58</v>
      </c>
      <c r="J15545" s="15" t="s">
        <v>66</v>
      </c>
      <c r="K15545" s="1"/>
      <c r="L15545">
        <v>0</v>
      </c>
      <c r="M15545" s="15" t="s">
        <v>54</v>
      </c>
      <c r="N15545" s="1">
        <v>45965</v>
      </c>
      <c r="O15545">
        <v>0</v>
      </c>
      <c r="P15545" s="15" t="s">
        <v>55</v>
      </c>
      <c r="Q15545" s="15" t="s">
        <v>54</v>
      </c>
      <c r="R15545" s="15"/>
      <c r="S15545" s="2"/>
      <c r="T15545">
        <v>0</v>
      </c>
      <c r="U15545">
        <v>13861954</v>
      </c>
      <c r="V15545" s="15" t="s">
        <v>15791</v>
      </c>
      <c r="W15545">
        <v>1</v>
      </c>
      <c r="X15545">
        <v>0</v>
      </c>
      <c r="Y15545">
        <v>0</v>
      </c>
      <c r="Z15545">
        <v>0</v>
      </c>
      <c r="AA15545">
        <v>15</v>
      </c>
      <c r="AB15545" t="s">
        <v>5586</v>
      </c>
      <c r="AC15545" s="15" t="s">
        <v>153</v>
      </c>
      <c r="AE15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6" spans="1:31" x14ac:dyDescent="0.25">
      <c r="A15546" s="15" t="s">
        <v>18324</v>
      </c>
      <c r="B15546" s="15" t="s">
        <v>50</v>
      </c>
      <c r="C15546" s="15" t="s">
        <v>15</v>
      </c>
      <c r="D15546" s="15" t="s">
        <v>143</v>
      </c>
      <c r="E15546" s="15" t="s">
        <v>18325</v>
      </c>
      <c r="F15546" s="1">
        <v>45965</v>
      </c>
      <c r="G15546" s="7">
        <v>0.63537037037037036</v>
      </c>
      <c r="H15546" s="15" t="s">
        <v>51</v>
      </c>
      <c r="I15546" s="15" t="s">
        <v>58</v>
      </c>
      <c r="J15546" s="15" t="s">
        <v>66</v>
      </c>
      <c r="K15546" s="1"/>
      <c r="L15546">
        <v>0</v>
      </c>
      <c r="M15546" s="15" t="s">
        <v>54</v>
      </c>
      <c r="N15546" s="1">
        <v>45965</v>
      </c>
      <c r="O15546">
        <v>0</v>
      </c>
      <c r="P15546" s="15" t="s">
        <v>55</v>
      </c>
      <c r="Q15546" s="15" t="s">
        <v>54</v>
      </c>
      <c r="R15546" s="15"/>
      <c r="S15546" s="2"/>
      <c r="T15546">
        <v>0</v>
      </c>
      <c r="U15546">
        <v>13862078</v>
      </c>
      <c r="V15546" s="15" t="s">
        <v>15791</v>
      </c>
      <c r="W15546">
        <v>1</v>
      </c>
      <c r="X15546">
        <v>0</v>
      </c>
      <c r="Y15546">
        <v>0</v>
      </c>
      <c r="Z15546">
        <v>0</v>
      </c>
      <c r="AA15546">
        <v>15</v>
      </c>
      <c r="AB15546" t="s">
        <v>5586</v>
      </c>
      <c r="AC15546" s="15" t="s">
        <v>153</v>
      </c>
      <c r="AE15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7" spans="1:31" x14ac:dyDescent="0.25">
      <c r="A15547" s="15" t="s">
        <v>4029</v>
      </c>
      <c r="B15547" s="15" t="s">
        <v>50</v>
      </c>
      <c r="C15547" s="15" t="s">
        <v>15</v>
      </c>
      <c r="D15547" s="15" t="s">
        <v>815</v>
      </c>
      <c r="E15547" s="15" t="s">
        <v>18575</v>
      </c>
      <c r="F15547" s="1">
        <v>45965</v>
      </c>
      <c r="G15547" s="7">
        <v>0.64892361111111108</v>
      </c>
      <c r="H15547" s="15" t="s">
        <v>51</v>
      </c>
      <c r="I15547" s="15" t="s">
        <v>58</v>
      </c>
      <c r="J15547" s="15" t="s">
        <v>66</v>
      </c>
      <c r="K15547" s="1"/>
      <c r="L15547">
        <v>0</v>
      </c>
      <c r="M15547" s="15" t="s">
        <v>54</v>
      </c>
      <c r="N15547" s="1">
        <v>45965</v>
      </c>
      <c r="O15547">
        <v>0</v>
      </c>
      <c r="P15547" s="15" t="s">
        <v>55</v>
      </c>
      <c r="Q15547" s="15" t="s">
        <v>54</v>
      </c>
      <c r="R15547" s="15"/>
      <c r="S15547" s="2"/>
      <c r="T15547">
        <v>0</v>
      </c>
      <c r="U15547">
        <v>13862352</v>
      </c>
      <c r="V15547" s="15" t="s">
        <v>15791</v>
      </c>
      <c r="W15547">
        <v>1</v>
      </c>
      <c r="X15547">
        <v>0</v>
      </c>
      <c r="Y15547">
        <v>0</v>
      </c>
      <c r="Z15547">
        <v>0</v>
      </c>
      <c r="AA15547">
        <v>15</v>
      </c>
      <c r="AB15547" t="s">
        <v>5586</v>
      </c>
      <c r="AC15547" s="15" t="s">
        <v>153</v>
      </c>
      <c r="AE15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8" spans="1:31" x14ac:dyDescent="0.25">
      <c r="A15548" s="15" t="s">
        <v>4029</v>
      </c>
      <c r="B15548" s="15" t="s">
        <v>50</v>
      </c>
      <c r="C15548" s="15" t="s">
        <v>15</v>
      </c>
      <c r="D15548" s="15" t="s">
        <v>815</v>
      </c>
      <c r="E15548" s="15" t="s">
        <v>18575</v>
      </c>
      <c r="F15548" s="1">
        <v>45965</v>
      </c>
      <c r="G15548" s="7">
        <v>0.64900462962962968</v>
      </c>
      <c r="H15548" s="15" t="s">
        <v>51</v>
      </c>
      <c r="I15548" s="15" t="s">
        <v>58</v>
      </c>
      <c r="J15548" s="15" t="s">
        <v>66</v>
      </c>
      <c r="K15548" s="1"/>
      <c r="L15548">
        <v>0</v>
      </c>
      <c r="M15548" s="15" t="s">
        <v>54</v>
      </c>
      <c r="N15548" s="1">
        <v>45965</v>
      </c>
      <c r="O15548">
        <v>0</v>
      </c>
      <c r="P15548" s="15" t="s">
        <v>55</v>
      </c>
      <c r="Q15548" s="15" t="s">
        <v>54</v>
      </c>
      <c r="R15548" s="15"/>
      <c r="S15548" s="2"/>
      <c r="T15548">
        <v>0</v>
      </c>
      <c r="U15548">
        <v>13862356</v>
      </c>
      <c r="V15548" s="15" t="s">
        <v>15791</v>
      </c>
      <c r="W15548">
        <v>1</v>
      </c>
      <c r="X15548">
        <v>0</v>
      </c>
      <c r="Y15548">
        <v>0</v>
      </c>
      <c r="Z15548">
        <v>0</v>
      </c>
      <c r="AA15548">
        <v>15</v>
      </c>
      <c r="AB15548" t="s">
        <v>5586</v>
      </c>
      <c r="AC15548" s="15" t="s">
        <v>153</v>
      </c>
      <c r="AE15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9" spans="1:31" x14ac:dyDescent="0.25">
      <c r="A15549" s="15" t="s">
        <v>2593</v>
      </c>
      <c r="B15549" s="15" t="s">
        <v>50</v>
      </c>
      <c r="C15549" s="15" t="s">
        <v>15</v>
      </c>
      <c r="D15549" s="15" t="s">
        <v>143</v>
      </c>
      <c r="E15549" s="15" t="s">
        <v>5156</v>
      </c>
      <c r="F15549" s="1">
        <v>45965</v>
      </c>
      <c r="G15549" s="7">
        <v>0.64944444444444449</v>
      </c>
      <c r="H15549" s="15" t="s">
        <v>51</v>
      </c>
      <c r="I15549" s="15" t="s">
        <v>58</v>
      </c>
      <c r="J15549" s="15" t="s">
        <v>66</v>
      </c>
      <c r="K15549" s="1"/>
      <c r="L15549">
        <v>0</v>
      </c>
      <c r="M15549" s="15" t="s">
        <v>54</v>
      </c>
      <c r="N15549" s="1">
        <v>45965</v>
      </c>
      <c r="O15549">
        <v>0</v>
      </c>
      <c r="P15549" s="15" t="s">
        <v>55</v>
      </c>
      <c r="Q15549" s="15" t="s">
        <v>54</v>
      </c>
      <c r="R15549" s="15"/>
      <c r="S15549" s="2"/>
      <c r="T15549">
        <v>0</v>
      </c>
      <c r="U15549">
        <v>13862368</v>
      </c>
      <c r="V15549" s="15" t="s">
        <v>15791</v>
      </c>
      <c r="W15549">
        <v>1</v>
      </c>
      <c r="X15549">
        <v>0</v>
      </c>
      <c r="Y15549">
        <v>0</v>
      </c>
      <c r="Z15549">
        <v>0</v>
      </c>
      <c r="AA15549">
        <v>15</v>
      </c>
      <c r="AB15549" t="s">
        <v>5586</v>
      </c>
      <c r="AC15549" s="15" t="s">
        <v>153</v>
      </c>
      <c r="AD15549" t="s">
        <v>3784</v>
      </c>
      <c r="AE15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0" spans="1:31" x14ac:dyDescent="0.25">
      <c r="A15550" s="15" t="s">
        <v>4029</v>
      </c>
      <c r="B15550" s="15" t="s">
        <v>50</v>
      </c>
      <c r="C15550" s="15" t="s">
        <v>15</v>
      </c>
      <c r="D15550" s="15" t="s">
        <v>815</v>
      </c>
      <c r="E15550" s="15" t="s">
        <v>18575</v>
      </c>
      <c r="F15550" s="1">
        <v>45965</v>
      </c>
      <c r="G15550" s="7">
        <v>0.65037037037037038</v>
      </c>
      <c r="H15550" s="15" t="s">
        <v>51</v>
      </c>
      <c r="I15550" s="15" t="s">
        <v>58</v>
      </c>
      <c r="J15550" s="15" t="s">
        <v>66</v>
      </c>
      <c r="K15550" s="1"/>
      <c r="L15550">
        <v>0</v>
      </c>
      <c r="M15550" s="15" t="s">
        <v>54</v>
      </c>
      <c r="N15550" s="1">
        <v>45965</v>
      </c>
      <c r="O15550">
        <v>0</v>
      </c>
      <c r="P15550" s="15" t="s">
        <v>55</v>
      </c>
      <c r="Q15550" s="15" t="s">
        <v>54</v>
      </c>
      <c r="R15550" s="15"/>
      <c r="S15550" s="2"/>
      <c r="T15550">
        <v>0</v>
      </c>
      <c r="U15550">
        <v>13862401</v>
      </c>
      <c r="V15550" s="15" t="s">
        <v>15791</v>
      </c>
      <c r="W15550">
        <v>1</v>
      </c>
      <c r="X15550">
        <v>0</v>
      </c>
      <c r="Y15550">
        <v>0</v>
      </c>
      <c r="Z15550">
        <v>0</v>
      </c>
      <c r="AA15550">
        <v>15</v>
      </c>
      <c r="AB15550" t="s">
        <v>5586</v>
      </c>
      <c r="AC15550" s="15" t="s">
        <v>153</v>
      </c>
      <c r="AE15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1" spans="1:31" x14ac:dyDescent="0.25">
      <c r="A15551" s="15" t="s">
        <v>1451</v>
      </c>
      <c r="B15551" s="15" t="s">
        <v>50</v>
      </c>
      <c r="C15551" s="15" t="s">
        <v>15</v>
      </c>
      <c r="D15551" s="15" t="s">
        <v>3498</v>
      </c>
      <c r="E15551" s="15" t="s">
        <v>4818</v>
      </c>
      <c r="F15551" s="1">
        <v>45965</v>
      </c>
      <c r="G15551" s="7">
        <v>0.65054398148148151</v>
      </c>
      <c r="H15551" s="15" t="s">
        <v>51</v>
      </c>
      <c r="I15551" s="15" t="s">
        <v>58</v>
      </c>
      <c r="J15551" s="15" t="s">
        <v>66</v>
      </c>
      <c r="K15551" s="1"/>
      <c r="L15551">
        <v>0</v>
      </c>
      <c r="M15551" s="15" t="s">
        <v>54</v>
      </c>
      <c r="N15551" s="1">
        <v>45965</v>
      </c>
      <c r="O15551">
        <v>0</v>
      </c>
      <c r="P15551" s="15" t="s">
        <v>55</v>
      </c>
      <c r="Q15551" s="15" t="s">
        <v>54</v>
      </c>
      <c r="R15551" s="15"/>
      <c r="S15551" s="2"/>
      <c r="T15551">
        <v>0</v>
      </c>
      <c r="U15551">
        <v>13862407</v>
      </c>
      <c r="V15551" s="15" t="s">
        <v>15791</v>
      </c>
      <c r="W15551">
        <v>1</v>
      </c>
      <c r="X15551">
        <v>0</v>
      </c>
      <c r="Y15551">
        <v>0</v>
      </c>
      <c r="Z15551">
        <v>0</v>
      </c>
      <c r="AA15551">
        <v>15</v>
      </c>
      <c r="AB15551" t="s">
        <v>5586</v>
      </c>
      <c r="AC15551" s="15" t="s">
        <v>153</v>
      </c>
      <c r="AE15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2" spans="1:31" x14ac:dyDescent="0.25">
      <c r="A15552" s="15" t="s">
        <v>18745</v>
      </c>
      <c r="B15552" s="15" t="s">
        <v>50</v>
      </c>
      <c r="C15552" s="15" t="s">
        <v>15</v>
      </c>
      <c r="D15552" s="15" t="s">
        <v>1029</v>
      </c>
      <c r="E15552" s="15" t="s">
        <v>18746</v>
      </c>
      <c r="F15552" s="1">
        <v>45965</v>
      </c>
      <c r="G15552" s="7">
        <v>0.65109953703703705</v>
      </c>
      <c r="H15552" s="15" t="s">
        <v>51</v>
      </c>
      <c r="I15552" s="15" t="s">
        <v>58</v>
      </c>
      <c r="J15552" s="15" t="s">
        <v>66</v>
      </c>
      <c r="K15552" s="1"/>
      <c r="L15552">
        <v>0</v>
      </c>
      <c r="M15552" s="15" t="s">
        <v>54</v>
      </c>
      <c r="N15552" s="1">
        <v>45965</v>
      </c>
      <c r="O15552">
        <v>0</v>
      </c>
      <c r="P15552" s="15" t="s">
        <v>55</v>
      </c>
      <c r="Q15552" s="15" t="s">
        <v>54</v>
      </c>
      <c r="R15552" s="15"/>
      <c r="S15552" s="2"/>
      <c r="T15552">
        <v>0</v>
      </c>
      <c r="U15552">
        <v>13862421</v>
      </c>
      <c r="V15552" s="15" t="s">
        <v>15791</v>
      </c>
      <c r="W15552">
        <v>1</v>
      </c>
      <c r="X15552">
        <v>0</v>
      </c>
      <c r="Y15552">
        <v>0</v>
      </c>
      <c r="Z15552">
        <v>0</v>
      </c>
      <c r="AA15552">
        <v>15</v>
      </c>
      <c r="AB15552" t="s">
        <v>5586</v>
      </c>
      <c r="AC15552" s="15" t="s">
        <v>153</v>
      </c>
      <c r="AE15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3" spans="1:31" x14ac:dyDescent="0.25">
      <c r="A15553" s="15" t="s">
        <v>3995</v>
      </c>
      <c r="B15553" s="15" t="s">
        <v>50</v>
      </c>
      <c r="C15553" s="15" t="s">
        <v>15</v>
      </c>
      <c r="D15553" s="15" t="s">
        <v>181</v>
      </c>
      <c r="E15553" s="15" t="s">
        <v>5907</v>
      </c>
      <c r="F15553" s="1">
        <v>45965</v>
      </c>
      <c r="G15553" s="7">
        <v>0.6510069444444444</v>
      </c>
      <c r="H15553" s="15" t="s">
        <v>51</v>
      </c>
      <c r="I15553" s="15" t="s">
        <v>58</v>
      </c>
      <c r="J15553" s="15" t="s">
        <v>66</v>
      </c>
      <c r="K15553" s="1"/>
      <c r="L15553">
        <v>0</v>
      </c>
      <c r="M15553" s="15" t="s">
        <v>54</v>
      </c>
      <c r="N15553" s="1">
        <v>45965</v>
      </c>
      <c r="O15553">
        <v>0</v>
      </c>
      <c r="P15553" s="15" t="s">
        <v>55</v>
      </c>
      <c r="Q15553" s="15" t="s">
        <v>54</v>
      </c>
      <c r="R15553" s="15"/>
      <c r="S15553" s="2"/>
      <c r="T15553">
        <v>0</v>
      </c>
      <c r="U15553">
        <v>13862435</v>
      </c>
      <c r="V15553" s="15" t="s">
        <v>15791</v>
      </c>
      <c r="W15553">
        <v>1</v>
      </c>
      <c r="X15553">
        <v>0</v>
      </c>
      <c r="Y15553">
        <v>0</v>
      </c>
      <c r="Z15553">
        <v>0</v>
      </c>
      <c r="AA15553">
        <v>15</v>
      </c>
      <c r="AB15553" t="s">
        <v>5586</v>
      </c>
      <c r="AC15553" s="15" t="s">
        <v>153</v>
      </c>
      <c r="AE15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4" spans="1:31" x14ac:dyDescent="0.25">
      <c r="A15554" s="15" t="s">
        <v>3995</v>
      </c>
      <c r="B15554" s="15" t="s">
        <v>50</v>
      </c>
      <c r="C15554" s="15" t="s">
        <v>15</v>
      </c>
      <c r="D15554" s="15" t="s">
        <v>181</v>
      </c>
      <c r="E15554" s="15" t="s">
        <v>5907</v>
      </c>
      <c r="F15554" s="1">
        <v>45965</v>
      </c>
      <c r="G15554" s="7">
        <v>0.65204861111111112</v>
      </c>
      <c r="H15554" s="15" t="s">
        <v>51</v>
      </c>
      <c r="I15554" s="15" t="s">
        <v>58</v>
      </c>
      <c r="J15554" s="15" t="s">
        <v>66</v>
      </c>
      <c r="K15554" s="1"/>
      <c r="L15554">
        <v>0</v>
      </c>
      <c r="M15554" s="15" t="s">
        <v>54</v>
      </c>
      <c r="N15554" s="1">
        <v>45965</v>
      </c>
      <c r="O15554">
        <v>0</v>
      </c>
      <c r="P15554" s="15" t="s">
        <v>55</v>
      </c>
      <c r="Q15554" s="15" t="s">
        <v>54</v>
      </c>
      <c r="R15554" s="15"/>
      <c r="S15554" s="2"/>
      <c r="T15554">
        <v>0</v>
      </c>
      <c r="U15554">
        <v>13862439</v>
      </c>
      <c r="V15554" s="15" t="s">
        <v>15791</v>
      </c>
      <c r="W15554">
        <v>1</v>
      </c>
      <c r="X15554">
        <v>0</v>
      </c>
      <c r="Y15554">
        <v>0</v>
      </c>
      <c r="Z15554">
        <v>0</v>
      </c>
      <c r="AA15554">
        <v>15</v>
      </c>
      <c r="AB15554" t="s">
        <v>5586</v>
      </c>
      <c r="AC15554" s="15" t="s">
        <v>153</v>
      </c>
      <c r="AE15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5" spans="1:31" x14ac:dyDescent="0.25">
      <c r="A15555" s="15" t="s">
        <v>1005</v>
      </c>
      <c r="B15555" s="15" t="s">
        <v>50</v>
      </c>
      <c r="C15555" s="15" t="s">
        <v>15</v>
      </c>
      <c r="D15555" s="15" t="s">
        <v>815</v>
      </c>
      <c r="E15555" s="15" t="s">
        <v>4770</v>
      </c>
      <c r="F15555" s="1">
        <v>45965</v>
      </c>
      <c r="G15555" s="7">
        <v>0.65255787037037039</v>
      </c>
      <c r="H15555" s="15" t="s">
        <v>51</v>
      </c>
      <c r="I15555" s="15" t="s">
        <v>58</v>
      </c>
      <c r="J15555" s="15" t="s">
        <v>66</v>
      </c>
      <c r="K15555" s="1"/>
      <c r="L15555">
        <v>0</v>
      </c>
      <c r="M15555" s="15" t="s">
        <v>54</v>
      </c>
      <c r="N15555" s="1">
        <v>45965</v>
      </c>
      <c r="O15555">
        <v>0</v>
      </c>
      <c r="P15555" s="15" t="s">
        <v>55</v>
      </c>
      <c r="Q15555" s="15" t="s">
        <v>54</v>
      </c>
      <c r="R15555" s="15"/>
      <c r="S15555" s="2"/>
      <c r="T15555">
        <v>0</v>
      </c>
      <c r="U15555">
        <v>13862453</v>
      </c>
      <c r="V15555" s="15" t="s">
        <v>15791</v>
      </c>
      <c r="W15555">
        <v>1</v>
      </c>
      <c r="X15555">
        <v>0</v>
      </c>
      <c r="Y15555">
        <v>0</v>
      </c>
      <c r="Z15555">
        <v>0</v>
      </c>
      <c r="AA15555">
        <v>15</v>
      </c>
      <c r="AB15555" t="s">
        <v>5586</v>
      </c>
      <c r="AC15555" s="15" t="s">
        <v>153</v>
      </c>
      <c r="AE15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6" spans="1:31" x14ac:dyDescent="0.25">
      <c r="A15556" s="15" t="s">
        <v>3652</v>
      </c>
      <c r="B15556" s="15" t="s">
        <v>50</v>
      </c>
      <c r="C15556" s="15" t="s">
        <v>15</v>
      </c>
      <c r="D15556" s="15" t="s">
        <v>143</v>
      </c>
      <c r="E15556" s="15" t="s">
        <v>9673</v>
      </c>
      <c r="F15556" s="1">
        <v>45965</v>
      </c>
      <c r="G15556" s="7">
        <v>0.65348379629629627</v>
      </c>
      <c r="H15556" s="15" t="s">
        <v>51</v>
      </c>
      <c r="I15556" s="15" t="s">
        <v>58</v>
      </c>
      <c r="J15556" s="15" t="s">
        <v>66</v>
      </c>
      <c r="K15556" s="1"/>
      <c r="L15556">
        <v>0</v>
      </c>
      <c r="M15556" s="15" t="s">
        <v>54</v>
      </c>
      <c r="N15556" s="1">
        <v>45965</v>
      </c>
      <c r="O15556">
        <v>0</v>
      </c>
      <c r="P15556" s="15" t="s">
        <v>55</v>
      </c>
      <c r="Q15556" s="15" t="s">
        <v>54</v>
      </c>
      <c r="R15556" s="15"/>
      <c r="S15556" s="2"/>
      <c r="T15556">
        <v>0</v>
      </c>
      <c r="U15556">
        <v>13862477</v>
      </c>
      <c r="V15556" s="15" t="s">
        <v>15791</v>
      </c>
      <c r="W15556">
        <v>1</v>
      </c>
      <c r="X15556">
        <v>0</v>
      </c>
      <c r="Y15556">
        <v>0</v>
      </c>
      <c r="Z15556">
        <v>0</v>
      </c>
      <c r="AA15556">
        <v>15</v>
      </c>
      <c r="AB15556" t="s">
        <v>5586</v>
      </c>
      <c r="AC15556" s="15" t="s">
        <v>153</v>
      </c>
      <c r="AE15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7" spans="1:31" x14ac:dyDescent="0.25">
      <c r="A15557" s="15" t="s">
        <v>3778</v>
      </c>
      <c r="B15557" s="15" t="s">
        <v>50</v>
      </c>
      <c r="C15557" s="15" t="s">
        <v>15</v>
      </c>
      <c r="D15557" s="15" t="s">
        <v>181</v>
      </c>
      <c r="E15557" s="15" t="s">
        <v>8186</v>
      </c>
      <c r="F15557" s="1">
        <v>45965</v>
      </c>
      <c r="G15557" s="7">
        <v>0.65364583333333337</v>
      </c>
      <c r="H15557" s="15" t="s">
        <v>51</v>
      </c>
      <c r="I15557" s="15" t="s">
        <v>58</v>
      </c>
      <c r="J15557" s="15" t="s">
        <v>66</v>
      </c>
      <c r="K15557" s="1"/>
      <c r="L15557">
        <v>0</v>
      </c>
      <c r="M15557" s="15" t="s">
        <v>54</v>
      </c>
      <c r="N15557" s="1">
        <v>45965</v>
      </c>
      <c r="O15557">
        <v>0</v>
      </c>
      <c r="P15557" s="15" t="s">
        <v>55</v>
      </c>
      <c r="Q15557" s="15" t="s">
        <v>54</v>
      </c>
      <c r="R15557" s="15"/>
      <c r="S15557" s="2"/>
      <c r="T15557">
        <v>0</v>
      </c>
      <c r="U15557">
        <v>13862488</v>
      </c>
      <c r="V15557" s="15" t="s">
        <v>15791</v>
      </c>
      <c r="W15557">
        <v>1</v>
      </c>
      <c r="X15557">
        <v>0</v>
      </c>
      <c r="Y15557">
        <v>0</v>
      </c>
      <c r="Z15557">
        <v>0</v>
      </c>
      <c r="AA15557">
        <v>15</v>
      </c>
      <c r="AB15557" t="s">
        <v>5586</v>
      </c>
      <c r="AC15557" s="15" t="s">
        <v>153</v>
      </c>
      <c r="AD15557" t="s">
        <v>3784</v>
      </c>
      <c r="AE15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8" spans="1:31" x14ac:dyDescent="0.25">
      <c r="A15558" s="15" t="s">
        <v>11577</v>
      </c>
      <c r="B15558" s="15" t="s">
        <v>50</v>
      </c>
      <c r="C15558" s="15" t="s">
        <v>15</v>
      </c>
      <c r="D15558" s="15" t="s">
        <v>143</v>
      </c>
      <c r="E15558" s="15" t="s">
        <v>11578</v>
      </c>
      <c r="F15558" s="1">
        <v>45965</v>
      </c>
      <c r="G15558" s="7">
        <v>0.31081018518518516</v>
      </c>
      <c r="H15558" s="15" t="s">
        <v>51</v>
      </c>
      <c r="I15558" s="15" t="s">
        <v>58</v>
      </c>
      <c r="J15558" s="15" t="s">
        <v>66</v>
      </c>
      <c r="K15558" s="1"/>
      <c r="L15558">
        <v>0</v>
      </c>
      <c r="M15558" s="15" t="s">
        <v>54</v>
      </c>
      <c r="N15558" s="1">
        <v>45965</v>
      </c>
      <c r="O15558">
        <v>0</v>
      </c>
      <c r="P15558" s="15" t="s">
        <v>55</v>
      </c>
      <c r="Q15558" s="15" t="s">
        <v>54</v>
      </c>
      <c r="R15558" s="15"/>
      <c r="S15558" s="2"/>
      <c r="T15558">
        <v>0</v>
      </c>
      <c r="U15558">
        <v>13856627</v>
      </c>
      <c r="V15558" s="15" t="s">
        <v>15791</v>
      </c>
      <c r="W15558">
        <v>1</v>
      </c>
      <c r="X15558">
        <v>0</v>
      </c>
      <c r="Y15558">
        <v>0</v>
      </c>
      <c r="Z15558">
        <v>0</v>
      </c>
      <c r="AA15558">
        <v>7</v>
      </c>
      <c r="AB15558" t="s">
        <v>5586</v>
      </c>
      <c r="AC15558" s="15" t="s">
        <v>153</v>
      </c>
      <c r="AD15558" t="s">
        <v>3784</v>
      </c>
      <c r="AE15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9" spans="1:31" x14ac:dyDescent="0.25">
      <c r="A15559" s="15" t="s">
        <v>3652</v>
      </c>
      <c r="B15559" s="15" t="s">
        <v>50</v>
      </c>
      <c r="C15559" s="15" t="s">
        <v>15</v>
      </c>
      <c r="D15559" s="15" t="s">
        <v>143</v>
      </c>
      <c r="E15559" s="15" t="s">
        <v>9673</v>
      </c>
      <c r="F15559" s="1">
        <v>45965</v>
      </c>
      <c r="G15559" s="7">
        <v>0.65423611111111113</v>
      </c>
      <c r="H15559" s="15" t="s">
        <v>51</v>
      </c>
      <c r="I15559" s="15" t="s">
        <v>58</v>
      </c>
      <c r="J15559" s="15" t="s">
        <v>66</v>
      </c>
      <c r="K15559" s="1"/>
      <c r="L15559">
        <v>0</v>
      </c>
      <c r="M15559" s="15" t="s">
        <v>54</v>
      </c>
      <c r="N15559" s="1">
        <v>45965</v>
      </c>
      <c r="O15559">
        <v>0</v>
      </c>
      <c r="P15559" s="15" t="s">
        <v>55</v>
      </c>
      <c r="Q15559" s="15" t="s">
        <v>54</v>
      </c>
      <c r="R15559" s="15"/>
      <c r="S15559" s="2"/>
      <c r="T15559">
        <v>0</v>
      </c>
      <c r="U15559">
        <v>13862506</v>
      </c>
      <c r="V15559" s="15" t="s">
        <v>15791</v>
      </c>
      <c r="W15559">
        <v>1</v>
      </c>
      <c r="X15559">
        <v>0</v>
      </c>
      <c r="Y15559">
        <v>0</v>
      </c>
      <c r="Z15559">
        <v>0</v>
      </c>
      <c r="AA15559">
        <v>15</v>
      </c>
      <c r="AB15559" t="s">
        <v>5586</v>
      </c>
      <c r="AC15559" s="15" t="s">
        <v>153</v>
      </c>
      <c r="AE15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0" spans="1:31" x14ac:dyDescent="0.25">
      <c r="A15560" s="15" t="s">
        <v>3652</v>
      </c>
      <c r="B15560" s="15" t="s">
        <v>50</v>
      </c>
      <c r="C15560" s="15" t="s">
        <v>15</v>
      </c>
      <c r="D15560" s="15" t="s">
        <v>143</v>
      </c>
      <c r="E15560" s="15" t="s">
        <v>9673</v>
      </c>
      <c r="F15560" s="1">
        <v>45965</v>
      </c>
      <c r="G15560" s="7">
        <v>0.6554861111111111</v>
      </c>
      <c r="H15560" s="15" t="s">
        <v>51</v>
      </c>
      <c r="I15560" s="15" t="s">
        <v>58</v>
      </c>
      <c r="J15560" s="15" t="s">
        <v>66</v>
      </c>
      <c r="K15560" s="1"/>
      <c r="L15560">
        <v>0</v>
      </c>
      <c r="M15560" s="15" t="s">
        <v>54</v>
      </c>
      <c r="N15560" s="1">
        <v>45965</v>
      </c>
      <c r="O15560">
        <v>0</v>
      </c>
      <c r="P15560" s="15" t="s">
        <v>55</v>
      </c>
      <c r="Q15560" s="15" t="s">
        <v>54</v>
      </c>
      <c r="R15560" s="15"/>
      <c r="S15560" s="2"/>
      <c r="T15560">
        <v>0</v>
      </c>
      <c r="U15560">
        <v>13862556</v>
      </c>
      <c r="V15560" s="15" t="s">
        <v>15791</v>
      </c>
      <c r="W15560">
        <v>1</v>
      </c>
      <c r="X15560">
        <v>0</v>
      </c>
      <c r="Y15560">
        <v>0</v>
      </c>
      <c r="Z15560">
        <v>0</v>
      </c>
      <c r="AA15560">
        <v>15</v>
      </c>
      <c r="AB15560" t="s">
        <v>5586</v>
      </c>
      <c r="AC15560" s="15" t="s">
        <v>153</v>
      </c>
      <c r="AE15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1" spans="1:31" x14ac:dyDescent="0.25">
      <c r="A15561" s="15" t="s">
        <v>3652</v>
      </c>
      <c r="B15561" s="15" t="s">
        <v>50</v>
      </c>
      <c r="C15561" s="15" t="s">
        <v>15</v>
      </c>
      <c r="D15561" s="15" t="s">
        <v>181</v>
      </c>
      <c r="E15561" s="15" t="s">
        <v>9673</v>
      </c>
      <c r="F15561" s="1">
        <v>45965</v>
      </c>
      <c r="G15561" s="7">
        <v>0.65589120370370368</v>
      </c>
      <c r="H15561" s="15" t="s">
        <v>51</v>
      </c>
      <c r="I15561" s="15" t="s">
        <v>58</v>
      </c>
      <c r="J15561" s="15" t="s">
        <v>66</v>
      </c>
      <c r="K15561" s="1"/>
      <c r="L15561">
        <v>0</v>
      </c>
      <c r="M15561" s="15" t="s">
        <v>54</v>
      </c>
      <c r="N15561" s="1">
        <v>45965</v>
      </c>
      <c r="O15561">
        <v>0</v>
      </c>
      <c r="P15561" s="15" t="s">
        <v>55</v>
      </c>
      <c r="Q15561" s="15" t="s">
        <v>54</v>
      </c>
      <c r="R15561" s="15"/>
      <c r="S15561" s="2"/>
      <c r="T15561">
        <v>0</v>
      </c>
      <c r="U15561">
        <v>13862575</v>
      </c>
      <c r="V15561" s="15" t="s">
        <v>15791</v>
      </c>
      <c r="W15561">
        <v>1</v>
      </c>
      <c r="X15561">
        <v>0</v>
      </c>
      <c r="Y15561">
        <v>0</v>
      </c>
      <c r="Z15561">
        <v>0</v>
      </c>
      <c r="AA15561">
        <v>15</v>
      </c>
      <c r="AB15561" t="s">
        <v>5586</v>
      </c>
      <c r="AC15561" s="15" t="s">
        <v>153</v>
      </c>
      <c r="AE15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2" spans="1:31" x14ac:dyDescent="0.25">
      <c r="A15562" s="15" t="s">
        <v>12465</v>
      </c>
      <c r="B15562" s="15" t="s">
        <v>50</v>
      </c>
      <c r="C15562" s="15" t="s">
        <v>15</v>
      </c>
      <c r="D15562" s="15" t="s">
        <v>143</v>
      </c>
      <c r="E15562" s="15" t="s">
        <v>12466</v>
      </c>
      <c r="F15562" s="1">
        <v>45965</v>
      </c>
      <c r="G15562" s="7">
        <v>0.6564699074074074</v>
      </c>
      <c r="H15562" s="15" t="s">
        <v>51</v>
      </c>
      <c r="I15562" s="15" t="s">
        <v>58</v>
      </c>
      <c r="J15562" s="15" t="s">
        <v>66</v>
      </c>
      <c r="K15562" s="1"/>
      <c r="L15562">
        <v>0</v>
      </c>
      <c r="M15562" s="15" t="s">
        <v>54</v>
      </c>
      <c r="N15562" s="1">
        <v>45965</v>
      </c>
      <c r="O15562">
        <v>0</v>
      </c>
      <c r="P15562" s="15" t="s">
        <v>55</v>
      </c>
      <c r="Q15562" s="15" t="s">
        <v>54</v>
      </c>
      <c r="R15562" s="15"/>
      <c r="S15562" s="2"/>
      <c r="T15562">
        <v>0</v>
      </c>
      <c r="U15562">
        <v>13862587</v>
      </c>
      <c r="V15562" s="15" t="s">
        <v>15791</v>
      </c>
      <c r="W15562">
        <v>1</v>
      </c>
      <c r="X15562">
        <v>0</v>
      </c>
      <c r="Y15562">
        <v>0</v>
      </c>
      <c r="Z15562">
        <v>0</v>
      </c>
      <c r="AA15562">
        <v>15</v>
      </c>
      <c r="AB15562" t="s">
        <v>5586</v>
      </c>
      <c r="AC15562" s="15" t="s">
        <v>153</v>
      </c>
      <c r="AE15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3" spans="1:31" x14ac:dyDescent="0.25">
      <c r="A15563" s="15" t="s">
        <v>12465</v>
      </c>
      <c r="B15563" s="15" t="s">
        <v>50</v>
      </c>
      <c r="C15563" s="15" t="s">
        <v>15</v>
      </c>
      <c r="D15563" s="15" t="s">
        <v>143</v>
      </c>
      <c r="E15563" s="15" t="s">
        <v>12466</v>
      </c>
      <c r="F15563" s="1">
        <v>45965</v>
      </c>
      <c r="G15563" s="7">
        <v>0.6568518518518518</v>
      </c>
      <c r="H15563" s="15" t="s">
        <v>51</v>
      </c>
      <c r="I15563" s="15" t="s">
        <v>58</v>
      </c>
      <c r="J15563" s="15" t="s">
        <v>66</v>
      </c>
      <c r="K15563" s="1"/>
      <c r="L15563">
        <v>0</v>
      </c>
      <c r="M15563" s="15" t="s">
        <v>54</v>
      </c>
      <c r="N15563" s="1">
        <v>45965</v>
      </c>
      <c r="O15563">
        <v>0</v>
      </c>
      <c r="P15563" s="15" t="s">
        <v>55</v>
      </c>
      <c r="Q15563" s="15" t="s">
        <v>54</v>
      </c>
      <c r="R15563" s="15"/>
      <c r="S15563" s="2"/>
      <c r="T15563">
        <v>0</v>
      </c>
      <c r="U15563">
        <v>13862598</v>
      </c>
      <c r="V15563" s="15" t="s">
        <v>15791</v>
      </c>
      <c r="W15563">
        <v>1</v>
      </c>
      <c r="X15563">
        <v>0</v>
      </c>
      <c r="Y15563">
        <v>0</v>
      </c>
      <c r="Z15563">
        <v>0</v>
      </c>
      <c r="AA15563">
        <v>15</v>
      </c>
      <c r="AB15563" t="s">
        <v>5586</v>
      </c>
      <c r="AC15563" s="15" t="s">
        <v>153</v>
      </c>
      <c r="AE15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4" spans="1:31" x14ac:dyDescent="0.25">
      <c r="A15564" s="15" t="s">
        <v>3652</v>
      </c>
      <c r="B15564" s="15" t="s">
        <v>50</v>
      </c>
      <c r="C15564" s="15" t="s">
        <v>15</v>
      </c>
      <c r="D15564" s="15" t="s">
        <v>181</v>
      </c>
      <c r="E15564" s="15" t="s">
        <v>9673</v>
      </c>
      <c r="F15564" s="1">
        <v>45965</v>
      </c>
      <c r="G15564" s="7">
        <v>0.6573148148148148</v>
      </c>
      <c r="H15564" s="15" t="s">
        <v>51</v>
      </c>
      <c r="I15564" s="15" t="s">
        <v>58</v>
      </c>
      <c r="J15564" s="15" t="s">
        <v>66</v>
      </c>
      <c r="K15564" s="1"/>
      <c r="L15564">
        <v>0</v>
      </c>
      <c r="M15564" s="15" t="s">
        <v>54</v>
      </c>
      <c r="N15564" s="1">
        <v>45965</v>
      </c>
      <c r="O15564">
        <v>0</v>
      </c>
      <c r="P15564" s="15" t="s">
        <v>55</v>
      </c>
      <c r="Q15564" s="15" t="s">
        <v>54</v>
      </c>
      <c r="R15564" s="15"/>
      <c r="S15564" s="2"/>
      <c r="T15564">
        <v>0</v>
      </c>
      <c r="U15564">
        <v>13862609</v>
      </c>
      <c r="V15564" s="15" t="s">
        <v>15791</v>
      </c>
      <c r="W15564">
        <v>1</v>
      </c>
      <c r="X15564">
        <v>0</v>
      </c>
      <c r="Y15564">
        <v>0</v>
      </c>
      <c r="Z15564">
        <v>0</v>
      </c>
      <c r="AA15564">
        <v>15</v>
      </c>
      <c r="AB15564" t="s">
        <v>5586</v>
      </c>
      <c r="AC15564" s="15" t="s">
        <v>153</v>
      </c>
      <c r="AE15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5" spans="1:31" x14ac:dyDescent="0.25">
      <c r="A15565" s="15" t="s">
        <v>2838</v>
      </c>
      <c r="B15565" s="15" t="s">
        <v>50</v>
      </c>
      <c r="C15565" s="15" t="s">
        <v>15</v>
      </c>
      <c r="D15565" s="15" t="s">
        <v>815</v>
      </c>
      <c r="E15565" s="15" t="s">
        <v>8818</v>
      </c>
      <c r="F15565" s="1">
        <v>45965</v>
      </c>
      <c r="G15565" s="7">
        <v>0.65743055555555552</v>
      </c>
      <c r="H15565" s="15" t="s">
        <v>51</v>
      </c>
      <c r="I15565" s="15" t="s">
        <v>58</v>
      </c>
      <c r="J15565" s="15" t="s">
        <v>66</v>
      </c>
      <c r="K15565" s="1"/>
      <c r="L15565">
        <v>0</v>
      </c>
      <c r="M15565" s="15" t="s">
        <v>54</v>
      </c>
      <c r="N15565" s="1">
        <v>45965</v>
      </c>
      <c r="O15565">
        <v>0</v>
      </c>
      <c r="P15565" s="15" t="s">
        <v>55</v>
      </c>
      <c r="Q15565" s="15" t="s">
        <v>54</v>
      </c>
      <c r="R15565" s="15"/>
      <c r="S15565" s="2"/>
      <c r="T15565">
        <v>0</v>
      </c>
      <c r="U15565">
        <v>13862613</v>
      </c>
      <c r="V15565" s="15" t="s">
        <v>15791</v>
      </c>
      <c r="W15565">
        <v>1</v>
      </c>
      <c r="X15565">
        <v>0</v>
      </c>
      <c r="Y15565">
        <v>0</v>
      </c>
      <c r="Z15565">
        <v>0</v>
      </c>
      <c r="AA15565">
        <v>15</v>
      </c>
      <c r="AB15565" t="s">
        <v>5586</v>
      </c>
      <c r="AC15565" s="15" t="s">
        <v>153</v>
      </c>
      <c r="AE15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6" spans="1:31" x14ac:dyDescent="0.25">
      <c r="A15566" s="15" t="s">
        <v>2838</v>
      </c>
      <c r="B15566" s="15" t="s">
        <v>50</v>
      </c>
      <c r="C15566" s="15" t="s">
        <v>15</v>
      </c>
      <c r="D15566" s="15" t="s">
        <v>815</v>
      </c>
      <c r="E15566" s="15" t="s">
        <v>8818</v>
      </c>
      <c r="F15566" s="1">
        <v>45965</v>
      </c>
      <c r="G15566" s="7">
        <v>0.65749999999999997</v>
      </c>
      <c r="H15566" s="15" t="s">
        <v>51</v>
      </c>
      <c r="I15566" s="15" t="s">
        <v>58</v>
      </c>
      <c r="J15566" s="15" t="s">
        <v>66</v>
      </c>
      <c r="K15566" s="1"/>
      <c r="L15566">
        <v>0</v>
      </c>
      <c r="M15566" s="15" t="s">
        <v>54</v>
      </c>
      <c r="N15566" s="1">
        <v>45965</v>
      </c>
      <c r="O15566">
        <v>0</v>
      </c>
      <c r="P15566" s="15" t="s">
        <v>55</v>
      </c>
      <c r="Q15566" s="15" t="s">
        <v>54</v>
      </c>
      <c r="R15566" s="15"/>
      <c r="S15566" s="2"/>
      <c r="T15566">
        <v>0</v>
      </c>
      <c r="U15566">
        <v>13862614</v>
      </c>
      <c r="V15566" s="15" t="s">
        <v>15791</v>
      </c>
      <c r="W15566">
        <v>1</v>
      </c>
      <c r="X15566">
        <v>0</v>
      </c>
      <c r="Y15566">
        <v>0</v>
      </c>
      <c r="Z15566">
        <v>0</v>
      </c>
      <c r="AA15566">
        <v>15</v>
      </c>
      <c r="AB15566" t="s">
        <v>5586</v>
      </c>
      <c r="AC15566" s="15" t="s">
        <v>153</v>
      </c>
      <c r="AE15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7" spans="1:31" x14ac:dyDescent="0.25">
      <c r="A15567" s="15" t="s">
        <v>16059</v>
      </c>
      <c r="B15567" s="15" t="s">
        <v>50</v>
      </c>
      <c r="C15567" s="15" t="s">
        <v>15</v>
      </c>
      <c r="D15567" s="15" t="s">
        <v>143</v>
      </c>
      <c r="E15567" s="15" t="s">
        <v>16084</v>
      </c>
      <c r="F15567" s="1">
        <v>45965</v>
      </c>
      <c r="G15567" s="7">
        <v>0.6606481481481481</v>
      </c>
      <c r="H15567" s="15" t="s">
        <v>51</v>
      </c>
      <c r="I15567" s="15" t="s">
        <v>58</v>
      </c>
      <c r="J15567" s="15" t="s">
        <v>66</v>
      </c>
      <c r="K15567" s="1"/>
      <c r="L15567">
        <v>0</v>
      </c>
      <c r="M15567" s="15" t="s">
        <v>54</v>
      </c>
      <c r="N15567" s="1">
        <v>45965</v>
      </c>
      <c r="O15567">
        <v>0</v>
      </c>
      <c r="P15567" s="15" t="s">
        <v>55</v>
      </c>
      <c r="Q15567" s="15" t="s">
        <v>54</v>
      </c>
      <c r="R15567" s="15"/>
      <c r="S15567" s="2"/>
      <c r="T15567">
        <v>0</v>
      </c>
      <c r="U15567">
        <v>13862697</v>
      </c>
      <c r="V15567" s="15" t="s">
        <v>15791</v>
      </c>
      <c r="W15567">
        <v>1</v>
      </c>
      <c r="X15567">
        <v>0</v>
      </c>
      <c r="Y15567">
        <v>0</v>
      </c>
      <c r="Z15567">
        <v>0</v>
      </c>
      <c r="AA15567">
        <v>15</v>
      </c>
      <c r="AB15567" t="s">
        <v>5586</v>
      </c>
      <c r="AC15567" s="15" t="s">
        <v>153</v>
      </c>
      <c r="AE15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8" spans="1:31" x14ac:dyDescent="0.25">
      <c r="A15568" s="15" t="s">
        <v>16059</v>
      </c>
      <c r="B15568" s="15" t="s">
        <v>50</v>
      </c>
      <c r="C15568" s="15" t="s">
        <v>15</v>
      </c>
      <c r="D15568" s="15" t="s">
        <v>143</v>
      </c>
      <c r="E15568" s="15" t="s">
        <v>16084</v>
      </c>
      <c r="F15568" s="1">
        <v>45965</v>
      </c>
      <c r="G15568" s="7">
        <v>0.66104166666666664</v>
      </c>
      <c r="H15568" s="15" t="s">
        <v>51</v>
      </c>
      <c r="I15568" s="15" t="s">
        <v>58</v>
      </c>
      <c r="J15568" s="15" t="s">
        <v>66</v>
      </c>
      <c r="K15568" s="1"/>
      <c r="L15568">
        <v>0</v>
      </c>
      <c r="M15568" s="15" t="s">
        <v>54</v>
      </c>
      <c r="N15568" s="1">
        <v>45965</v>
      </c>
      <c r="O15568">
        <v>0</v>
      </c>
      <c r="P15568" s="15" t="s">
        <v>55</v>
      </c>
      <c r="Q15568" s="15" t="s">
        <v>54</v>
      </c>
      <c r="R15568" s="15"/>
      <c r="S15568" s="2"/>
      <c r="T15568">
        <v>0</v>
      </c>
      <c r="U15568">
        <v>13862705</v>
      </c>
      <c r="V15568" s="15" t="s">
        <v>15791</v>
      </c>
      <c r="W15568">
        <v>1</v>
      </c>
      <c r="X15568">
        <v>0</v>
      </c>
      <c r="Y15568">
        <v>0</v>
      </c>
      <c r="Z15568">
        <v>0</v>
      </c>
      <c r="AA15568">
        <v>15</v>
      </c>
      <c r="AB15568" t="s">
        <v>5586</v>
      </c>
      <c r="AC15568" s="15" t="s">
        <v>153</v>
      </c>
      <c r="AE15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9" spans="1:31" x14ac:dyDescent="0.25">
      <c r="A15569" s="15" t="s">
        <v>19589</v>
      </c>
      <c r="B15569" s="15" t="s">
        <v>50</v>
      </c>
      <c r="C15569" s="15" t="s">
        <v>15</v>
      </c>
      <c r="D15569" s="15" t="s">
        <v>143</v>
      </c>
      <c r="E15569" s="15" t="s">
        <v>19590</v>
      </c>
      <c r="F15569" s="1">
        <v>45965</v>
      </c>
      <c r="G15569" s="7">
        <v>0.66418981481481476</v>
      </c>
      <c r="H15569" s="15" t="s">
        <v>51</v>
      </c>
      <c r="I15569" s="15" t="s">
        <v>58</v>
      </c>
      <c r="J15569" s="15" t="s">
        <v>66</v>
      </c>
      <c r="K15569" s="1"/>
      <c r="L15569">
        <v>0</v>
      </c>
      <c r="M15569" s="15" t="s">
        <v>54</v>
      </c>
      <c r="N15569" s="1">
        <v>45965</v>
      </c>
      <c r="O15569">
        <v>0</v>
      </c>
      <c r="P15569" s="15" t="s">
        <v>55</v>
      </c>
      <c r="Q15569" s="15" t="s">
        <v>54</v>
      </c>
      <c r="R15569" s="15"/>
      <c r="S15569" s="2"/>
      <c r="T15569">
        <v>0</v>
      </c>
      <c r="U15569">
        <v>13862797</v>
      </c>
      <c r="V15569" s="15" t="s">
        <v>15791</v>
      </c>
      <c r="W15569">
        <v>1</v>
      </c>
      <c r="X15569">
        <v>0</v>
      </c>
      <c r="Y15569">
        <v>0</v>
      </c>
      <c r="Z15569">
        <v>0</v>
      </c>
      <c r="AA15569">
        <v>15</v>
      </c>
      <c r="AB15569" t="s">
        <v>5586</v>
      </c>
      <c r="AC15569" s="15" t="s">
        <v>153</v>
      </c>
      <c r="AE15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0" spans="1:31" x14ac:dyDescent="0.25">
      <c r="A15570" s="15" t="s">
        <v>15796</v>
      </c>
      <c r="B15570" s="15" t="s">
        <v>50</v>
      </c>
      <c r="C15570" s="15" t="s">
        <v>15</v>
      </c>
      <c r="D15570" s="15" t="s">
        <v>815</v>
      </c>
      <c r="E15570" s="15" t="s">
        <v>15797</v>
      </c>
      <c r="F15570" s="1">
        <v>45965</v>
      </c>
      <c r="G15570" s="7">
        <v>0.66453703703703704</v>
      </c>
      <c r="H15570" s="15" t="s">
        <v>51</v>
      </c>
      <c r="I15570" s="15" t="s">
        <v>58</v>
      </c>
      <c r="J15570" s="15" t="s">
        <v>66</v>
      </c>
      <c r="K15570" s="1"/>
      <c r="L15570">
        <v>0</v>
      </c>
      <c r="M15570" s="15" t="s">
        <v>54</v>
      </c>
      <c r="N15570" s="1">
        <v>45965</v>
      </c>
      <c r="O15570">
        <v>0</v>
      </c>
      <c r="P15570" s="15" t="s">
        <v>55</v>
      </c>
      <c r="Q15570" s="15" t="s">
        <v>54</v>
      </c>
      <c r="R15570" s="15"/>
      <c r="S15570" s="2"/>
      <c r="T15570">
        <v>0</v>
      </c>
      <c r="U15570">
        <v>13862806</v>
      </c>
      <c r="V15570" s="15" t="s">
        <v>15791</v>
      </c>
      <c r="W15570">
        <v>1</v>
      </c>
      <c r="X15570">
        <v>0</v>
      </c>
      <c r="Y15570">
        <v>0</v>
      </c>
      <c r="Z15570">
        <v>0</v>
      </c>
      <c r="AA15570">
        <v>15</v>
      </c>
      <c r="AB15570" t="s">
        <v>5586</v>
      </c>
      <c r="AC15570" s="15" t="s">
        <v>153</v>
      </c>
      <c r="AE15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1" spans="1:31" x14ac:dyDescent="0.25">
      <c r="A15571" s="15" t="s">
        <v>15796</v>
      </c>
      <c r="B15571" s="15" t="s">
        <v>50</v>
      </c>
      <c r="C15571" s="15" t="s">
        <v>15</v>
      </c>
      <c r="D15571" s="15" t="s">
        <v>815</v>
      </c>
      <c r="E15571" s="15" t="s">
        <v>15797</v>
      </c>
      <c r="F15571" s="1">
        <v>45965</v>
      </c>
      <c r="G15571" s="7">
        <v>0.66460648148148149</v>
      </c>
      <c r="H15571" s="15" t="s">
        <v>51</v>
      </c>
      <c r="I15571" s="15" t="s">
        <v>58</v>
      </c>
      <c r="J15571" s="15" t="s">
        <v>66</v>
      </c>
      <c r="K15571" s="1"/>
      <c r="L15571">
        <v>0</v>
      </c>
      <c r="M15571" s="15" t="s">
        <v>54</v>
      </c>
      <c r="N15571" s="1">
        <v>45965</v>
      </c>
      <c r="O15571">
        <v>0</v>
      </c>
      <c r="P15571" s="15" t="s">
        <v>55</v>
      </c>
      <c r="Q15571" s="15" t="s">
        <v>54</v>
      </c>
      <c r="R15571" s="15"/>
      <c r="S15571" s="2"/>
      <c r="T15571">
        <v>0</v>
      </c>
      <c r="U15571">
        <v>13862811</v>
      </c>
      <c r="V15571" s="15" t="s">
        <v>15791</v>
      </c>
      <c r="W15571">
        <v>1</v>
      </c>
      <c r="X15571">
        <v>0</v>
      </c>
      <c r="Y15571">
        <v>0</v>
      </c>
      <c r="Z15571">
        <v>0</v>
      </c>
      <c r="AA15571">
        <v>15</v>
      </c>
      <c r="AB15571" t="s">
        <v>5586</v>
      </c>
      <c r="AC15571" s="15" t="s">
        <v>153</v>
      </c>
      <c r="AE15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2" spans="1:31" x14ac:dyDescent="0.25">
      <c r="A15572" s="15" t="s">
        <v>15539</v>
      </c>
      <c r="B15572" s="15" t="s">
        <v>50</v>
      </c>
      <c r="C15572" s="15" t="s">
        <v>15</v>
      </c>
      <c r="D15572" s="15" t="s">
        <v>3498</v>
      </c>
      <c r="E15572" s="15" t="s">
        <v>18928</v>
      </c>
      <c r="F15572" s="1">
        <v>45965</v>
      </c>
      <c r="G15572" s="7">
        <v>0.66525462962962967</v>
      </c>
      <c r="H15572" s="15" t="s">
        <v>51</v>
      </c>
      <c r="I15572" s="15" t="s">
        <v>58</v>
      </c>
      <c r="J15572" s="15" t="s">
        <v>66</v>
      </c>
      <c r="K15572" s="1"/>
      <c r="L15572">
        <v>0</v>
      </c>
      <c r="M15572" s="15" t="s">
        <v>54</v>
      </c>
      <c r="N15572" s="1">
        <v>45965</v>
      </c>
      <c r="O15572">
        <v>0</v>
      </c>
      <c r="P15572" s="15" t="s">
        <v>55</v>
      </c>
      <c r="Q15572" s="15" t="s">
        <v>54</v>
      </c>
      <c r="R15572" s="15"/>
      <c r="S15572" s="2"/>
      <c r="T15572">
        <v>0</v>
      </c>
      <c r="U15572">
        <v>13862827</v>
      </c>
      <c r="V15572" s="15" t="s">
        <v>15791</v>
      </c>
      <c r="W15572">
        <v>1</v>
      </c>
      <c r="X15572">
        <v>0</v>
      </c>
      <c r="Y15572">
        <v>0</v>
      </c>
      <c r="Z15572">
        <v>0</v>
      </c>
      <c r="AA15572">
        <v>15</v>
      </c>
      <c r="AB15572" t="s">
        <v>5586</v>
      </c>
      <c r="AC15572" s="15" t="s">
        <v>153</v>
      </c>
      <c r="AE15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3" spans="1:31" x14ac:dyDescent="0.25">
      <c r="A15573" s="15" t="s">
        <v>3370</v>
      </c>
      <c r="B15573" s="15" t="s">
        <v>50</v>
      </c>
      <c r="C15573" s="15" t="s">
        <v>15</v>
      </c>
      <c r="D15573" s="15" t="s">
        <v>181</v>
      </c>
      <c r="E15573" s="15" t="s">
        <v>4832</v>
      </c>
      <c r="F15573" s="1">
        <v>45965</v>
      </c>
      <c r="G15573" s="7">
        <v>0.66583333333333339</v>
      </c>
      <c r="H15573" s="15" t="s">
        <v>51</v>
      </c>
      <c r="I15573" s="15" t="s">
        <v>58</v>
      </c>
      <c r="J15573" s="15" t="s">
        <v>66</v>
      </c>
      <c r="K15573" s="1"/>
      <c r="L15573">
        <v>0</v>
      </c>
      <c r="M15573" s="15" t="s">
        <v>54</v>
      </c>
      <c r="N15573" s="1">
        <v>45965</v>
      </c>
      <c r="O15573">
        <v>0</v>
      </c>
      <c r="P15573" s="15" t="s">
        <v>55</v>
      </c>
      <c r="Q15573" s="15" t="s">
        <v>54</v>
      </c>
      <c r="R15573" s="15"/>
      <c r="S15573" s="2"/>
      <c r="T15573">
        <v>0</v>
      </c>
      <c r="U15573">
        <v>13862848</v>
      </c>
      <c r="V15573" s="15" t="s">
        <v>15791</v>
      </c>
      <c r="W15573">
        <v>1</v>
      </c>
      <c r="X15573">
        <v>0</v>
      </c>
      <c r="Y15573">
        <v>0</v>
      </c>
      <c r="Z15573">
        <v>0</v>
      </c>
      <c r="AA15573">
        <v>15</v>
      </c>
      <c r="AB15573" t="s">
        <v>5586</v>
      </c>
      <c r="AC15573" s="15" t="s">
        <v>153</v>
      </c>
      <c r="AE15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4" spans="1:31" x14ac:dyDescent="0.25">
      <c r="A15574" s="15" t="s">
        <v>4005</v>
      </c>
      <c r="B15574" s="15" t="s">
        <v>50</v>
      </c>
      <c r="C15574" s="15" t="s">
        <v>15</v>
      </c>
      <c r="D15574" s="15" t="s">
        <v>181</v>
      </c>
      <c r="E15574" s="15" t="s">
        <v>32570</v>
      </c>
      <c r="F15574" s="1">
        <v>45965</v>
      </c>
      <c r="G15574" s="7">
        <v>0.66979166666666667</v>
      </c>
      <c r="H15574" s="15" t="s">
        <v>51</v>
      </c>
      <c r="I15574" s="15" t="s">
        <v>58</v>
      </c>
      <c r="J15574" s="15" t="s">
        <v>66</v>
      </c>
      <c r="K15574" s="1"/>
      <c r="L15574">
        <v>0</v>
      </c>
      <c r="M15574" s="15" t="s">
        <v>54</v>
      </c>
      <c r="N15574" s="1">
        <v>45965</v>
      </c>
      <c r="O15574">
        <v>0</v>
      </c>
      <c r="P15574" s="15" t="s">
        <v>55</v>
      </c>
      <c r="Q15574" s="15" t="s">
        <v>54</v>
      </c>
      <c r="R15574" s="15"/>
      <c r="S15574" s="2"/>
      <c r="T15574">
        <v>0</v>
      </c>
      <c r="U15574">
        <v>13862965</v>
      </c>
      <c r="V15574" s="15" t="s">
        <v>15791</v>
      </c>
      <c r="W15574">
        <v>1</v>
      </c>
      <c r="X15574">
        <v>0</v>
      </c>
      <c r="Y15574">
        <v>0</v>
      </c>
      <c r="Z15574">
        <v>0</v>
      </c>
      <c r="AA15574">
        <v>16</v>
      </c>
      <c r="AB15574" t="s">
        <v>5586</v>
      </c>
      <c r="AC15574" s="15" t="s">
        <v>153</v>
      </c>
      <c r="AE15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5" spans="1:31" x14ac:dyDescent="0.25">
      <c r="A15575" s="15" t="s">
        <v>3987</v>
      </c>
      <c r="B15575" s="15" t="s">
        <v>50</v>
      </c>
      <c r="C15575" s="15" t="s">
        <v>15</v>
      </c>
      <c r="D15575" s="15" t="s">
        <v>143</v>
      </c>
      <c r="E15575" s="15" t="s">
        <v>7510</v>
      </c>
      <c r="F15575" s="1">
        <v>45965</v>
      </c>
      <c r="G15575" s="7">
        <v>0.67638888888888893</v>
      </c>
      <c r="H15575" s="15" t="s">
        <v>51</v>
      </c>
      <c r="I15575" s="15" t="s">
        <v>58</v>
      </c>
      <c r="J15575" s="15" t="s">
        <v>66</v>
      </c>
      <c r="K15575" s="1"/>
      <c r="L15575">
        <v>0</v>
      </c>
      <c r="M15575" s="15" t="s">
        <v>54</v>
      </c>
      <c r="N15575" s="1">
        <v>45965</v>
      </c>
      <c r="O15575">
        <v>0</v>
      </c>
      <c r="P15575" s="15" t="s">
        <v>55</v>
      </c>
      <c r="Q15575" s="15" t="s">
        <v>54</v>
      </c>
      <c r="R15575" s="15"/>
      <c r="S15575" s="2"/>
      <c r="T15575">
        <v>0</v>
      </c>
      <c r="U15575">
        <v>13863189</v>
      </c>
      <c r="V15575" s="15" t="s">
        <v>15791</v>
      </c>
      <c r="W15575">
        <v>1</v>
      </c>
      <c r="X15575">
        <v>0</v>
      </c>
      <c r="Y15575">
        <v>0</v>
      </c>
      <c r="Z15575">
        <v>0</v>
      </c>
      <c r="AA15575">
        <v>16</v>
      </c>
      <c r="AB15575" t="s">
        <v>5586</v>
      </c>
      <c r="AC15575" s="15" t="s">
        <v>153</v>
      </c>
      <c r="AE15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6" spans="1:31" x14ac:dyDescent="0.25">
      <c r="A15576" s="15" t="s">
        <v>11577</v>
      </c>
      <c r="B15576" s="15" t="s">
        <v>50</v>
      </c>
      <c r="C15576" s="15" t="s">
        <v>15</v>
      </c>
      <c r="D15576" s="15" t="s">
        <v>143</v>
      </c>
      <c r="E15576" s="15" t="s">
        <v>11578</v>
      </c>
      <c r="F15576" s="1">
        <v>45965</v>
      </c>
      <c r="G15576" s="7">
        <v>0.68254629629629626</v>
      </c>
      <c r="H15576" s="15" t="s">
        <v>51</v>
      </c>
      <c r="I15576" s="15" t="s">
        <v>58</v>
      </c>
      <c r="J15576" s="15" t="s">
        <v>66</v>
      </c>
      <c r="K15576" s="1"/>
      <c r="L15576">
        <v>0</v>
      </c>
      <c r="M15576" s="15" t="s">
        <v>54</v>
      </c>
      <c r="N15576" s="1">
        <v>45965</v>
      </c>
      <c r="O15576">
        <v>0</v>
      </c>
      <c r="P15576" s="15" t="s">
        <v>55</v>
      </c>
      <c r="Q15576" s="15" t="s">
        <v>54</v>
      </c>
      <c r="R15576" s="15"/>
      <c r="S15576" s="2"/>
      <c r="T15576">
        <v>0</v>
      </c>
      <c r="U15576">
        <v>13863419</v>
      </c>
      <c r="V15576" s="15" t="s">
        <v>15791</v>
      </c>
      <c r="W15576">
        <v>1</v>
      </c>
      <c r="X15576">
        <v>0</v>
      </c>
      <c r="Y15576">
        <v>0</v>
      </c>
      <c r="Z15576">
        <v>0</v>
      </c>
      <c r="AA15576">
        <v>16</v>
      </c>
      <c r="AB15576" t="s">
        <v>5586</v>
      </c>
      <c r="AC15576" s="15" t="s">
        <v>153</v>
      </c>
      <c r="AD15576" t="s">
        <v>3784</v>
      </c>
      <c r="AE15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7" spans="1:31" x14ac:dyDescent="0.25">
      <c r="A15577" s="15" t="s">
        <v>11577</v>
      </c>
      <c r="B15577" s="15" t="s">
        <v>50</v>
      </c>
      <c r="C15577" s="15" t="s">
        <v>15</v>
      </c>
      <c r="D15577" s="15" t="s">
        <v>143</v>
      </c>
      <c r="E15577" s="15" t="s">
        <v>11578</v>
      </c>
      <c r="F15577" s="1">
        <v>45965</v>
      </c>
      <c r="G15577" s="7">
        <v>0.68270833333333336</v>
      </c>
      <c r="H15577" s="15" t="s">
        <v>51</v>
      </c>
      <c r="I15577" s="15" t="s">
        <v>58</v>
      </c>
      <c r="J15577" s="15" t="s">
        <v>66</v>
      </c>
      <c r="K15577" s="1"/>
      <c r="L15577">
        <v>0</v>
      </c>
      <c r="M15577" s="15" t="s">
        <v>54</v>
      </c>
      <c r="N15577" s="1">
        <v>45965</v>
      </c>
      <c r="O15577">
        <v>0</v>
      </c>
      <c r="P15577" s="15" t="s">
        <v>55</v>
      </c>
      <c r="Q15577" s="15" t="s">
        <v>54</v>
      </c>
      <c r="R15577" s="15"/>
      <c r="S15577" s="2"/>
      <c r="T15577">
        <v>0</v>
      </c>
      <c r="U15577">
        <v>13863429</v>
      </c>
      <c r="V15577" s="15" t="s">
        <v>15791</v>
      </c>
      <c r="W15577">
        <v>1</v>
      </c>
      <c r="X15577">
        <v>0</v>
      </c>
      <c r="Y15577">
        <v>0</v>
      </c>
      <c r="Z15577">
        <v>0</v>
      </c>
      <c r="AA15577">
        <v>16</v>
      </c>
      <c r="AB15577" t="s">
        <v>5586</v>
      </c>
      <c r="AC15577" s="15" t="s">
        <v>153</v>
      </c>
      <c r="AD15577" t="s">
        <v>3784</v>
      </c>
      <c r="AE15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8" spans="1:31" x14ac:dyDescent="0.25">
      <c r="A15578" s="15" t="s">
        <v>18853</v>
      </c>
      <c r="B15578" s="15" t="s">
        <v>50</v>
      </c>
      <c r="C15578" s="15" t="s">
        <v>15</v>
      </c>
      <c r="D15578" s="15" t="s">
        <v>143</v>
      </c>
      <c r="E15578" s="15" t="s">
        <v>19502</v>
      </c>
      <c r="F15578" s="1">
        <v>45964</v>
      </c>
      <c r="G15578" s="7">
        <v>0.62432870370370375</v>
      </c>
      <c r="H15578" s="15" t="s">
        <v>51</v>
      </c>
      <c r="I15578" s="15" t="s">
        <v>58</v>
      </c>
      <c r="J15578" s="15" t="s">
        <v>66</v>
      </c>
      <c r="K15578" s="1"/>
      <c r="L15578">
        <v>0</v>
      </c>
      <c r="M15578" s="15" t="s">
        <v>54</v>
      </c>
      <c r="N15578" s="1">
        <v>45964</v>
      </c>
      <c r="O15578">
        <v>0</v>
      </c>
      <c r="P15578" s="15" t="s">
        <v>55</v>
      </c>
      <c r="Q15578" s="15" t="s">
        <v>54</v>
      </c>
      <c r="R15578" s="15"/>
      <c r="S15578" s="2"/>
      <c r="T15578">
        <v>0</v>
      </c>
      <c r="U15578">
        <v>13847341</v>
      </c>
      <c r="V15578" s="15" t="s">
        <v>15791</v>
      </c>
      <c r="W15578">
        <v>1</v>
      </c>
      <c r="X15578">
        <v>0</v>
      </c>
      <c r="Y15578">
        <v>0</v>
      </c>
      <c r="Z15578">
        <v>0</v>
      </c>
      <c r="AA15578">
        <v>14</v>
      </c>
      <c r="AB15578" t="s">
        <v>5586</v>
      </c>
      <c r="AC15578" s="15" t="s">
        <v>153</v>
      </c>
      <c r="AD15578" t="s">
        <v>3784</v>
      </c>
      <c r="AE15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9" spans="1:31" x14ac:dyDescent="0.25">
      <c r="A15579" s="15" t="s">
        <v>4004</v>
      </c>
      <c r="B15579" s="15" t="s">
        <v>50</v>
      </c>
      <c r="C15579" s="15" t="s">
        <v>15</v>
      </c>
      <c r="D15579" s="15" t="s">
        <v>186</v>
      </c>
      <c r="E15579" s="15" t="s">
        <v>6867</v>
      </c>
      <c r="F15579" s="1">
        <v>45965</v>
      </c>
      <c r="G15579" s="7">
        <v>0.71106481481481476</v>
      </c>
      <c r="H15579" s="15" t="s">
        <v>51</v>
      </c>
      <c r="I15579" s="15" t="s">
        <v>58</v>
      </c>
      <c r="J15579" s="15" t="s">
        <v>66</v>
      </c>
      <c r="K15579" s="1"/>
      <c r="L15579">
        <v>0</v>
      </c>
      <c r="M15579" s="15" t="s">
        <v>54</v>
      </c>
      <c r="N15579" s="1">
        <v>45965</v>
      </c>
      <c r="O15579">
        <v>0</v>
      </c>
      <c r="P15579" s="15" t="s">
        <v>55</v>
      </c>
      <c r="Q15579" s="15" t="s">
        <v>54</v>
      </c>
      <c r="R15579" s="15"/>
      <c r="S15579" s="2"/>
      <c r="T15579">
        <v>0</v>
      </c>
      <c r="U15579">
        <v>13864178</v>
      </c>
      <c r="V15579" s="15" t="s">
        <v>15791</v>
      </c>
      <c r="W15579">
        <v>1</v>
      </c>
      <c r="X15579">
        <v>0</v>
      </c>
      <c r="Y15579">
        <v>0</v>
      </c>
      <c r="Z15579">
        <v>0</v>
      </c>
      <c r="AA15579">
        <v>17</v>
      </c>
      <c r="AB15579" t="s">
        <v>5586</v>
      </c>
      <c r="AC15579" s="15" t="s">
        <v>153</v>
      </c>
      <c r="AE15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0" spans="1:31" x14ac:dyDescent="0.25">
      <c r="A15580" s="15" t="s">
        <v>4004</v>
      </c>
      <c r="B15580" s="15" t="s">
        <v>50</v>
      </c>
      <c r="C15580" s="15" t="s">
        <v>15</v>
      </c>
      <c r="D15580" s="15" t="s">
        <v>186</v>
      </c>
      <c r="E15580" s="15" t="s">
        <v>6867</v>
      </c>
      <c r="F15580" s="1">
        <v>45965</v>
      </c>
      <c r="G15580" s="7">
        <v>0.71137731481481481</v>
      </c>
      <c r="H15580" s="15" t="s">
        <v>51</v>
      </c>
      <c r="I15580" s="15" t="s">
        <v>58</v>
      </c>
      <c r="J15580" s="15" t="s">
        <v>66</v>
      </c>
      <c r="K15580" s="1"/>
      <c r="L15580">
        <v>0</v>
      </c>
      <c r="M15580" s="15" t="s">
        <v>54</v>
      </c>
      <c r="N15580" s="1">
        <v>45965</v>
      </c>
      <c r="O15580">
        <v>0</v>
      </c>
      <c r="P15580" s="15" t="s">
        <v>55</v>
      </c>
      <c r="Q15580" s="15" t="s">
        <v>54</v>
      </c>
      <c r="R15580" s="15"/>
      <c r="S15580" s="2"/>
      <c r="T15580">
        <v>0</v>
      </c>
      <c r="U15580">
        <v>13864180</v>
      </c>
      <c r="V15580" s="15" t="s">
        <v>15791</v>
      </c>
      <c r="W15580">
        <v>1</v>
      </c>
      <c r="X15580">
        <v>0</v>
      </c>
      <c r="Y15580">
        <v>0</v>
      </c>
      <c r="Z15580">
        <v>0</v>
      </c>
      <c r="AA15580">
        <v>17</v>
      </c>
      <c r="AB15580" t="s">
        <v>5586</v>
      </c>
      <c r="AC15580" s="15" t="s">
        <v>153</v>
      </c>
      <c r="AE15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1" spans="1:31" x14ac:dyDescent="0.25">
      <c r="A15581" s="15" t="s">
        <v>28563</v>
      </c>
      <c r="B15581" s="15" t="s">
        <v>50</v>
      </c>
      <c r="C15581" s="15" t="s">
        <v>15</v>
      </c>
      <c r="D15581" s="15" t="s">
        <v>181</v>
      </c>
      <c r="E15581" s="15" t="s">
        <v>28564</v>
      </c>
      <c r="F15581" s="1">
        <v>45965</v>
      </c>
      <c r="G15581" s="7">
        <v>0.72063657407407411</v>
      </c>
      <c r="H15581" s="15" t="s">
        <v>51</v>
      </c>
      <c r="I15581" s="15" t="s">
        <v>58</v>
      </c>
      <c r="J15581" s="15" t="s">
        <v>66</v>
      </c>
      <c r="K15581" s="1"/>
      <c r="L15581">
        <v>0</v>
      </c>
      <c r="M15581" s="15" t="s">
        <v>54</v>
      </c>
      <c r="N15581" s="1">
        <v>45965</v>
      </c>
      <c r="O15581">
        <v>0</v>
      </c>
      <c r="P15581" s="15" t="s">
        <v>55</v>
      </c>
      <c r="Q15581" s="15" t="s">
        <v>54</v>
      </c>
      <c r="R15581" s="15"/>
      <c r="S15581" s="2"/>
      <c r="T15581">
        <v>0</v>
      </c>
      <c r="U15581">
        <v>13864265</v>
      </c>
      <c r="V15581" s="15" t="s">
        <v>15791</v>
      </c>
      <c r="W15581">
        <v>1</v>
      </c>
      <c r="X15581">
        <v>0</v>
      </c>
      <c r="Y15581">
        <v>0</v>
      </c>
      <c r="Z15581">
        <v>0</v>
      </c>
      <c r="AA15581">
        <v>17</v>
      </c>
      <c r="AB15581" t="s">
        <v>5586</v>
      </c>
      <c r="AC15581" s="15" t="s">
        <v>153</v>
      </c>
      <c r="AE15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2" spans="1:31" x14ac:dyDescent="0.25">
      <c r="A15582" s="15" t="s">
        <v>14239</v>
      </c>
      <c r="B15582" s="15" t="s">
        <v>50</v>
      </c>
      <c r="C15582" s="15" t="s">
        <v>15</v>
      </c>
      <c r="D15582" s="15" t="s">
        <v>181</v>
      </c>
      <c r="E15582" s="15" t="s">
        <v>14240</v>
      </c>
      <c r="F15582" s="1">
        <v>45965</v>
      </c>
      <c r="G15582" s="7">
        <v>0.7258796296296296</v>
      </c>
      <c r="H15582" s="15" t="s">
        <v>51</v>
      </c>
      <c r="I15582" s="15" t="s">
        <v>58</v>
      </c>
      <c r="J15582" s="15" t="s">
        <v>66</v>
      </c>
      <c r="K15582" s="1"/>
      <c r="L15582">
        <v>0</v>
      </c>
      <c r="M15582" s="15" t="s">
        <v>54</v>
      </c>
      <c r="N15582" s="1">
        <v>45965</v>
      </c>
      <c r="O15582">
        <v>0</v>
      </c>
      <c r="P15582" s="15" t="s">
        <v>55</v>
      </c>
      <c r="Q15582" s="15" t="s">
        <v>54</v>
      </c>
      <c r="R15582" s="15"/>
      <c r="S15582" s="2"/>
      <c r="T15582">
        <v>0</v>
      </c>
      <c r="U15582">
        <v>13864311</v>
      </c>
      <c r="V15582" s="15" t="s">
        <v>15791</v>
      </c>
      <c r="W15582">
        <v>1</v>
      </c>
      <c r="X15582">
        <v>0</v>
      </c>
      <c r="Y15582">
        <v>0</v>
      </c>
      <c r="Z15582">
        <v>0</v>
      </c>
      <c r="AA15582">
        <v>17</v>
      </c>
      <c r="AB15582" t="s">
        <v>5586</v>
      </c>
      <c r="AC15582" s="15" t="s">
        <v>153</v>
      </c>
      <c r="AE15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3" spans="1:31" x14ac:dyDescent="0.25">
      <c r="A15583" s="15" t="s">
        <v>10792</v>
      </c>
      <c r="B15583" s="15" t="s">
        <v>50</v>
      </c>
      <c r="C15583" s="15" t="s">
        <v>15</v>
      </c>
      <c r="D15583" s="15" t="s">
        <v>143</v>
      </c>
      <c r="E15583" s="15" t="s">
        <v>10793</v>
      </c>
      <c r="F15583" s="1">
        <v>45966</v>
      </c>
      <c r="G15583" s="7">
        <v>0.30721064814814814</v>
      </c>
      <c r="H15583" s="15" t="s">
        <v>51</v>
      </c>
      <c r="I15583" s="15" t="s">
        <v>58</v>
      </c>
      <c r="J15583" s="15" t="s">
        <v>66</v>
      </c>
      <c r="K15583" s="1"/>
      <c r="L15583">
        <v>0</v>
      </c>
      <c r="M15583" s="15" t="s">
        <v>54</v>
      </c>
      <c r="N15583" s="1">
        <v>45966</v>
      </c>
      <c r="O15583">
        <v>0</v>
      </c>
      <c r="P15583" s="15" t="s">
        <v>55</v>
      </c>
      <c r="Q15583" s="15" t="s">
        <v>54</v>
      </c>
      <c r="R15583" s="15"/>
      <c r="S15583" s="2"/>
      <c r="T15583">
        <v>0</v>
      </c>
      <c r="U15583">
        <v>13870285</v>
      </c>
      <c r="V15583" s="15" t="s">
        <v>15791</v>
      </c>
      <c r="W15583">
        <v>1</v>
      </c>
      <c r="X15583">
        <v>0</v>
      </c>
      <c r="Y15583">
        <v>0</v>
      </c>
      <c r="Z15583">
        <v>0</v>
      </c>
      <c r="AA15583">
        <v>7</v>
      </c>
      <c r="AB15583" t="s">
        <v>56</v>
      </c>
      <c r="AC15583" s="15" t="s">
        <v>153</v>
      </c>
      <c r="AD15583" t="s">
        <v>3784</v>
      </c>
      <c r="AE15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4" spans="1:31" x14ac:dyDescent="0.25">
      <c r="A15584" s="15" t="s">
        <v>10792</v>
      </c>
      <c r="B15584" s="15" t="s">
        <v>50</v>
      </c>
      <c r="C15584" s="15" t="s">
        <v>15</v>
      </c>
      <c r="D15584" s="15" t="s">
        <v>143</v>
      </c>
      <c r="E15584" s="15" t="s">
        <v>10793</v>
      </c>
      <c r="F15584" s="1">
        <v>45966</v>
      </c>
      <c r="G15584" s="7">
        <v>0.30737268518518518</v>
      </c>
      <c r="H15584" s="15" t="s">
        <v>51</v>
      </c>
      <c r="I15584" s="15" t="s">
        <v>58</v>
      </c>
      <c r="J15584" s="15" t="s">
        <v>66</v>
      </c>
      <c r="K15584" s="1"/>
      <c r="L15584">
        <v>0</v>
      </c>
      <c r="M15584" s="15" t="s">
        <v>54</v>
      </c>
      <c r="N15584" s="1">
        <v>45966</v>
      </c>
      <c r="O15584">
        <v>0</v>
      </c>
      <c r="P15584" s="15" t="s">
        <v>55</v>
      </c>
      <c r="Q15584" s="15" t="s">
        <v>54</v>
      </c>
      <c r="R15584" s="15"/>
      <c r="S15584" s="2"/>
      <c r="T15584">
        <v>0</v>
      </c>
      <c r="U15584">
        <v>13870290</v>
      </c>
      <c r="V15584" s="15" t="s">
        <v>15791</v>
      </c>
      <c r="W15584">
        <v>1</v>
      </c>
      <c r="X15584">
        <v>0</v>
      </c>
      <c r="Y15584">
        <v>0</v>
      </c>
      <c r="Z15584">
        <v>0</v>
      </c>
      <c r="AA15584">
        <v>7</v>
      </c>
      <c r="AB15584" t="s">
        <v>56</v>
      </c>
      <c r="AC15584" s="15" t="s">
        <v>153</v>
      </c>
      <c r="AD15584" t="s">
        <v>3784</v>
      </c>
      <c r="AE15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5" spans="1:31" x14ac:dyDescent="0.25">
      <c r="A15585" s="15" t="s">
        <v>2593</v>
      </c>
      <c r="B15585" s="15" t="s">
        <v>50</v>
      </c>
      <c r="C15585" s="15" t="s">
        <v>15</v>
      </c>
      <c r="D15585" s="15" t="s">
        <v>143</v>
      </c>
      <c r="E15585" s="15" t="s">
        <v>5156</v>
      </c>
      <c r="F15585" s="1">
        <v>45966</v>
      </c>
      <c r="G15585" s="7">
        <v>0.32267361111111109</v>
      </c>
      <c r="H15585" s="15" t="s">
        <v>51</v>
      </c>
      <c r="I15585" s="15" t="s">
        <v>58</v>
      </c>
      <c r="J15585" s="15" t="s">
        <v>66</v>
      </c>
      <c r="K15585" s="1"/>
      <c r="L15585">
        <v>0</v>
      </c>
      <c r="M15585" s="15" t="s">
        <v>54</v>
      </c>
      <c r="N15585" s="1">
        <v>45966</v>
      </c>
      <c r="O15585">
        <v>0</v>
      </c>
      <c r="P15585" s="15" t="s">
        <v>55</v>
      </c>
      <c r="Q15585" s="15" t="s">
        <v>54</v>
      </c>
      <c r="R15585" s="15"/>
      <c r="S15585" s="2"/>
      <c r="T15585">
        <v>0</v>
      </c>
      <c r="U15585">
        <v>13870618</v>
      </c>
      <c r="V15585" s="15" t="s">
        <v>15791</v>
      </c>
      <c r="W15585">
        <v>1</v>
      </c>
      <c r="X15585">
        <v>0</v>
      </c>
      <c r="Y15585">
        <v>0</v>
      </c>
      <c r="Z15585">
        <v>0</v>
      </c>
      <c r="AA15585">
        <v>7</v>
      </c>
      <c r="AB15585" t="s">
        <v>56</v>
      </c>
      <c r="AC15585" s="15" t="s">
        <v>153</v>
      </c>
      <c r="AD15585" t="s">
        <v>3784</v>
      </c>
      <c r="AE15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6" spans="1:31" x14ac:dyDescent="0.25">
      <c r="A15586" s="15" t="s">
        <v>18853</v>
      </c>
      <c r="B15586" s="15" t="s">
        <v>50</v>
      </c>
      <c r="C15586" s="15" t="s">
        <v>15</v>
      </c>
      <c r="D15586" s="15" t="s">
        <v>143</v>
      </c>
      <c r="E15586" s="15" t="s">
        <v>19502</v>
      </c>
      <c r="F15586" s="1">
        <v>45966</v>
      </c>
      <c r="G15586" s="7">
        <v>0.33068287037037036</v>
      </c>
      <c r="H15586" s="15" t="s">
        <v>51</v>
      </c>
      <c r="I15586" s="15" t="s">
        <v>58</v>
      </c>
      <c r="J15586" s="15" t="s">
        <v>66</v>
      </c>
      <c r="K15586" s="1"/>
      <c r="L15586">
        <v>0</v>
      </c>
      <c r="M15586" s="15" t="s">
        <v>54</v>
      </c>
      <c r="N15586" s="1">
        <v>45966</v>
      </c>
      <c r="O15586">
        <v>0</v>
      </c>
      <c r="P15586" s="15" t="s">
        <v>55</v>
      </c>
      <c r="Q15586" s="15" t="s">
        <v>54</v>
      </c>
      <c r="R15586" s="15"/>
      <c r="S15586" s="2"/>
      <c r="T15586">
        <v>0</v>
      </c>
      <c r="U15586">
        <v>13870768</v>
      </c>
      <c r="V15586" s="15" t="s">
        <v>15791</v>
      </c>
      <c r="W15586">
        <v>1</v>
      </c>
      <c r="X15586">
        <v>0</v>
      </c>
      <c r="Y15586">
        <v>0</v>
      </c>
      <c r="Z15586">
        <v>0</v>
      </c>
      <c r="AA15586">
        <v>7</v>
      </c>
      <c r="AB15586" t="s">
        <v>56</v>
      </c>
      <c r="AC15586" s="15" t="s">
        <v>153</v>
      </c>
      <c r="AD15586" t="s">
        <v>3784</v>
      </c>
      <c r="AE15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7" spans="1:31" x14ac:dyDescent="0.25">
      <c r="A15587" s="15" t="s">
        <v>15879</v>
      </c>
      <c r="B15587" s="15" t="s">
        <v>50</v>
      </c>
      <c r="C15587" s="15" t="s">
        <v>15</v>
      </c>
      <c r="D15587" s="15" t="s">
        <v>1029</v>
      </c>
      <c r="E15587" s="15" t="s">
        <v>15880</v>
      </c>
      <c r="F15587" s="1">
        <v>45964</v>
      </c>
      <c r="G15587" s="7">
        <v>0.70777777777777773</v>
      </c>
      <c r="H15587" s="15" t="s">
        <v>51</v>
      </c>
      <c r="I15587" s="15" t="s">
        <v>58</v>
      </c>
      <c r="J15587" s="15" t="s">
        <v>66</v>
      </c>
      <c r="K15587" s="1"/>
      <c r="L15587">
        <v>0</v>
      </c>
      <c r="M15587" s="15" t="s">
        <v>54</v>
      </c>
      <c r="N15587" s="1">
        <v>45964</v>
      </c>
      <c r="O15587">
        <v>0</v>
      </c>
      <c r="P15587" s="15" t="s">
        <v>55</v>
      </c>
      <c r="Q15587" s="15" t="s">
        <v>54</v>
      </c>
      <c r="R15587" s="15"/>
      <c r="S15587" s="2"/>
      <c r="T15587">
        <v>0</v>
      </c>
      <c r="U15587">
        <v>13848834</v>
      </c>
      <c r="V15587" s="15" t="s">
        <v>15791</v>
      </c>
      <c r="W15587">
        <v>1</v>
      </c>
      <c r="X15587">
        <v>0</v>
      </c>
      <c r="Y15587">
        <v>0</v>
      </c>
      <c r="Z15587">
        <v>0</v>
      </c>
      <c r="AA15587">
        <v>16</v>
      </c>
      <c r="AB15587" t="s">
        <v>5586</v>
      </c>
      <c r="AC15587" s="15" t="s">
        <v>153</v>
      </c>
      <c r="AE15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8" spans="1:31" x14ac:dyDescent="0.25">
      <c r="A15588" s="15" t="s">
        <v>12465</v>
      </c>
      <c r="B15588" s="15" t="s">
        <v>50</v>
      </c>
      <c r="C15588" s="15" t="s">
        <v>15</v>
      </c>
      <c r="D15588" s="15" t="s">
        <v>186</v>
      </c>
      <c r="E15588" s="15" t="s">
        <v>12466</v>
      </c>
      <c r="F15588" s="1">
        <v>45964</v>
      </c>
      <c r="G15588" s="7">
        <v>0.70856481481481481</v>
      </c>
      <c r="H15588" s="15" t="s">
        <v>51</v>
      </c>
      <c r="I15588" s="15" t="s">
        <v>58</v>
      </c>
      <c r="J15588" s="15" t="s">
        <v>66</v>
      </c>
      <c r="K15588" s="1"/>
      <c r="L15588">
        <v>0</v>
      </c>
      <c r="M15588" s="15" t="s">
        <v>54</v>
      </c>
      <c r="N15588" s="1">
        <v>45964</v>
      </c>
      <c r="O15588">
        <v>0</v>
      </c>
      <c r="P15588" s="15" t="s">
        <v>55</v>
      </c>
      <c r="Q15588" s="15" t="s">
        <v>54</v>
      </c>
      <c r="R15588" s="15"/>
      <c r="S15588" s="2"/>
      <c r="T15588">
        <v>0</v>
      </c>
      <c r="U15588">
        <v>13848855</v>
      </c>
      <c r="V15588" s="15" t="s">
        <v>15791</v>
      </c>
      <c r="W15588">
        <v>1</v>
      </c>
      <c r="X15588">
        <v>0</v>
      </c>
      <c r="Y15588">
        <v>0</v>
      </c>
      <c r="Z15588">
        <v>0</v>
      </c>
      <c r="AA15588">
        <v>17</v>
      </c>
      <c r="AB15588" t="s">
        <v>5586</v>
      </c>
      <c r="AC15588" s="15" t="s">
        <v>153</v>
      </c>
      <c r="AE15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9" spans="1:31" x14ac:dyDescent="0.25">
      <c r="A15589" s="15" t="s">
        <v>11577</v>
      </c>
      <c r="B15589" s="15" t="s">
        <v>50</v>
      </c>
      <c r="C15589" s="15" t="s">
        <v>15</v>
      </c>
      <c r="D15589" s="15" t="s">
        <v>143</v>
      </c>
      <c r="E15589" s="15" t="s">
        <v>11578</v>
      </c>
      <c r="F15589" s="1">
        <v>45966</v>
      </c>
      <c r="G15589" s="7">
        <v>0.34087962962962964</v>
      </c>
      <c r="H15589" s="15" t="s">
        <v>51</v>
      </c>
      <c r="I15589" s="15" t="s">
        <v>58</v>
      </c>
      <c r="J15589" s="15" t="s">
        <v>66</v>
      </c>
      <c r="K15589" s="1"/>
      <c r="L15589">
        <v>0</v>
      </c>
      <c r="M15589" s="15" t="s">
        <v>54</v>
      </c>
      <c r="N15589" s="1">
        <v>45966</v>
      </c>
      <c r="O15589">
        <v>0</v>
      </c>
      <c r="P15589" s="15" t="s">
        <v>55</v>
      </c>
      <c r="Q15589" s="15" t="s">
        <v>54</v>
      </c>
      <c r="R15589" s="15"/>
      <c r="S15589" s="2"/>
      <c r="T15589">
        <v>0</v>
      </c>
      <c r="U15589">
        <v>13870980</v>
      </c>
      <c r="V15589" s="15" t="s">
        <v>15791</v>
      </c>
      <c r="W15589">
        <v>1</v>
      </c>
      <c r="X15589">
        <v>0</v>
      </c>
      <c r="Y15589">
        <v>0</v>
      </c>
      <c r="Z15589">
        <v>0</v>
      </c>
      <c r="AA15589">
        <v>8</v>
      </c>
      <c r="AB15589" t="s">
        <v>56</v>
      </c>
      <c r="AC15589" s="15" t="s">
        <v>153</v>
      </c>
      <c r="AD15589" t="s">
        <v>3784</v>
      </c>
      <c r="AE15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0" spans="1:31" x14ac:dyDescent="0.25">
      <c r="A15590" s="15" t="s">
        <v>14228</v>
      </c>
      <c r="B15590" s="15" t="s">
        <v>50</v>
      </c>
      <c r="C15590" s="15" t="s">
        <v>15</v>
      </c>
      <c r="D15590" s="15" t="s">
        <v>102</v>
      </c>
      <c r="E15590" s="15" t="s">
        <v>14229</v>
      </c>
      <c r="F15590" s="1">
        <v>45964</v>
      </c>
      <c r="G15590" s="7">
        <v>0.70942129629629624</v>
      </c>
      <c r="H15590" s="15" t="s">
        <v>51</v>
      </c>
      <c r="I15590" s="15" t="s">
        <v>58</v>
      </c>
      <c r="J15590" s="15" t="s">
        <v>66</v>
      </c>
      <c r="K15590" s="1"/>
      <c r="L15590">
        <v>0</v>
      </c>
      <c r="M15590" s="15" t="s">
        <v>54</v>
      </c>
      <c r="N15590" s="1">
        <v>45964</v>
      </c>
      <c r="O15590">
        <v>0</v>
      </c>
      <c r="P15590" s="15" t="s">
        <v>55</v>
      </c>
      <c r="Q15590" s="15" t="s">
        <v>54</v>
      </c>
      <c r="R15590" s="15"/>
      <c r="S15590" s="2"/>
      <c r="T15590">
        <v>0</v>
      </c>
      <c r="U15590">
        <v>13848889</v>
      </c>
      <c r="V15590" s="15" t="s">
        <v>15791</v>
      </c>
      <c r="W15590">
        <v>1</v>
      </c>
      <c r="X15590">
        <v>0</v>
      </c>
      <c r="Y15590">
        <v>0</v>
      </c>
      <c r="Z15590">
        <v>0</v>
      </c>
      <c r="AA15590">
        <v>17</v>
      </c>
      <c r="AB15590" t="s">
        <v>5586</v>
      </c>
      <c r="AC15590" s="15" t="s">
        <v>153</v>
      </c>
      <c r="AE15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1" spans="1:31" x14ac:dyDescent="0.25">
      <c r="A15591" s="15" t="s">
        <v>3370</v>
      </c>
      <c r="B15591" s="15" t="s">
        <v>50</v>
      </c>
      <c r="C15591" s="15" t="s">
        <v>15</v>
      </c>
      <c r="D15591" s="15" t="s">
        <v>143</v>
      </c>
      <c r="E15591" s="15" t="s">
        <v>4832</v>
      </c>
      <c r="F15591" s="1">
        <v>45964</v>
      </c>
      <c r="G15591" s="7">
        <v>0.7120023148148148</v>
      </c>
      <c r="H15591" s="15" t="s">
        <v>51</v>
      </c>
      <c r="I15591" s="15" t="s">
        <v>58</v>
      </c>
      <c r="J15591" s="15" t="s">
        <v>66</v>
      </c>
      <c r="K15591" s="1"/>
      <c r="L15591">
        <v>0</v>
      </c>
      <c r="M15591" s="15" t="s">
        <v>54</v>
      </c>
      <c r="N15591" s="1">
        <v>45964</v>
      </c>
      <c r="O15591">
        <v>0</v>
      </c>
      <c r="P15591" s="15" t="s">
        <v>55</v>
      </c>
      <c r="Q15591" s="15" t="s">
        <v>54</v>
      </c>
      <c r="R15591" s="15"/>
      <c r="S15591" s="2"/>
      <c r="T15591">
        <v>0</v>
      </c>
      <c r="U15591">
        <v>13848944</v>
      </c>
      <c r="V15591" s="15" t="s">
        <v>15791</v>
      </c>
      <c r="W15591">
        <v>1</v>
      </c>
      <c r="X15591">
        <v>0</v>
      </c>
      <c r="Y15591">
        <v>0</v>
      </c>
      <c r="Z15591">
        <v>0</v>
      </c>
      <c r="AA15591">
        <v>17</v>
      </c>
      <c r="AB15591" t="s">
        <v>5586</v>
      </c>
      <c r="AC15591" s="15" t="s">
        <v>153</v>
      </c>
      <c r="AE15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2" spans="1:31" x14ac:dyDescent="0.25">
      <c r="A15592" s="15" t="s">
        <v>4010</v>
      </c>
      <c r="B15592" s="15" t="s">
        <v>50</v>
      </c>
      <c r="C15592" s="15" t="s">
        <v>15</v>
      </c>
      <c r="D15592" s="15" t="s">
        <v>186</v>
      </c>
      <c r="E15592" s="15" t="s">
        <v>9518</v>
      </c>
      <c r="F15592" s="1">
        <v>45966</v>
      </c>
      <c r="G15592" s="7">
        <v>0.36211805555555554</v>
      </c>
      <c r="H15592" s="15" t="s">
        <v>51</v>
      </c>
      <c r="I15592" s="15" t="s">
        <v>58</v>
      </c>
      <c r="J15592" s="15" t="s">
        <v>66</v>
      </c>
      <c r="K15592" s="1"/>
      <c r="L15592">
        <v>0</v>
      </c>
      <c r="M15592" s="15" t="s">
        <v>54</v>
      </c>
      <c r="N15592" s="1">
        <v>45966</v>
      </c>
      <c r="O15592">
        <v>0</v>
      </c>
      <c r="P15592" s="15" t="s">
        <v>55</v>
      </c>
      <c r="Q15592" s="15" t="s">
        <v>54</v>
      </c>
      <c r="R15592" s="15"/>
      <c r="S15592" s="2"/>
      <c r="T15592">
        <v>0</v>
      </c>
      <c r="U15592">
        <v>13871440</v>
      </c>
      <c r="V15592" s="15" t="s">
        <v>15791</v>
      </c>
      <c r="W15592">
        <v>1</v>
      </c>
      <c r="X15592">
        <v>0</v>
      </c>
      <c r="Y15592">
        <v>0</v>
      </c>
      <c r="Z15592">
        <v>0</v>
      </c>
      <c r="AA15592">
        <v>8</v>
      </c>
      <c r="AB15592" t="s">
        <v>56</v>
      </c>
      <c r="AC15592" s="15" t="s">
        <v>153</v>
      </c>
      <c r="AD15592" t="s">
        <v>3784</v>
      </c>
      <c r="AE15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3" spans="1:31" x14ac:dyDescent="0.25">
      <c r="A15593" s="15" t="s">
        <v>4010</v>
      </c>
      <c r="B15593" s="15" t="s">
        <v>50</v>
      </c>
      <c r="C15593" s="15" t="s">
        <v>15</v>
      </c>
      <c r="D15593" s="15" t="s">
        <v>186</v>
      </c>
      <c r="E15593" s="15" t="s">
        <v>9518</v>
      </c>
      <c r="F15593" s="1">
        <v>45966</v>
      </c>
      <c r="G15593" s="7">
        <v>0.36230324074074072</v>
      </c>
      <c r="H15593" s="15" t="s">
        <v>51</v>
      </c>
      <c r="I15593" s="15" t="s">
        <v>58</v>
      </c>
      <c r="J15593" s="15" t="s">
        <v>66</v>
      </c>
      <c r="K15593" s="1"/>
      <c r="L15593">
        <v>0</v>
      </c>
      <c r="M15593" s="15" t="s">
        <v>54</v>
      </c>
      <c r="N15593" s="1">
        <v>45966</v>
      </c>
      <c r="O15593">
        <v>0</v>
      </c>
      <c r="P15593" s="15" t="s">
        <v>55</v>
      </c>
      <c r="Q15593" s="15" t="s">
        <v>54</v>
      </c>
      <c r="R15593" s="15"/>
      <c r="S15593" s="2"/>
      <c r="T15593">
        <v>0</v>
      </c>
      <c r="U15593">
        <v>13871442</v>
      </c>
      <c r="V15593" s="15" t="s">
        <v>15791</v>
      </c>
      <c r="W15593">
        <v>1</v>
      </c>
      <c r="X15593">
        <v>0</v>
      </c>
      <c r="Y15593">
        <v>0</v>
      </c>
      <c r="Z15593">
        <v>0</v>
      </c>
      <c r="AA15593">
        <v>8</v>
      </c>
      <c r="AB15593" t="s">
        <v>56</v>
      </c>
      <c r="AC15593" s="15" t="s">
        <v>153</v>
      </c>
      <c r="AD15593" t="s">
        <v>3784</v>
      </c>
      <c r="AE15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4" spans="1:31" x14ac:dyDescent="0.25">
      <c r="A15594" s="15" t="s">
        <v>4010</v>
      </c>
      <c r="B15594" s="15" t="s">
        <v>50</v>
      </c>
      <c r="C15594" s="15" t="s">
        <v>15</v>
      </c>
      <c r="D15594" s="15" t="s">
        <v>186</v>
      </c>
      <c r="E15594" s="15" t="s">
        <v>9518</v>
      </c>
      <c r="F15594" s="1">
        <v>45966</v>
      </c>
      <c r="G15594" s="7">
        <v>0.36255787037037035</v>
      </c>
      <c r="H15594" s="15" t="s">
        <v>51</v>
      </c>
      <c r="I15594" s="15" t="s">
        <v>58</v>
      </c>
      <c r="J15594" s="15" t="s">
        <v>66</v>
      </c>
      <c r="K15594" s="1"/>
      <c r="L15594">
        <v>0</v>
      </c>
      <c r="M15594" s="15" t="s">
        <v>54</v>
      </c>
      <c r="N15594" s="1">
        <v>45966</v>
      </c>
      <c r="O15594">
        <v>0</v>
      </c>
      <c r="P15594" s="15" t="s">
        <v>55</v>
      </c>
      <c r="Q15594" s="15" t="s">
        <v>54</v>
      </c>
      <c r="R15594" s="15"/>
      <c r="S15594" s="2"/>
      <c r="T15594">
        <v>0</v>
      </c>
      <c r="U15594">
        <v>13871448</v>
      </c>
      <c r="V15594" s="15" t="s">
        <v>15791</v>
      </c>
      <c r="W15594">
        <v>1</v>
      </c>
      <c r="X15594">
        <v>0</v>
      </c>
      <c r="Y15594">
        <v>0</v>
      </c>
      <c r="Z15594">
        <v>0</v>
      </c>
      <c r="AA15594">
        <v>8</v>
      </c>
      <c r="AB15594" t="s">
        <v>56</v>
      </c>
      <c r="AC15594" s="15" t="s">
        <v>153</v>
      </c>
      <c r="AD15594" t="s">
        <v>3784</v>
      </c>
      <c r="AE15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5" spans="1:31" x14ac:dyDescent="0.25">
      <c r="A15595" s="15" t="s">
        <v>4010</v>
      </c>
      <c r="B15595" s="15" t="s">
        <v>50</v>
      </c>
      <c r="C15595" s="15" t="s">
        <v>15</v>
      </c>
      <c r="D15595" s="15" t="s">
        <v>186</v>
      </c>
      <c r="E15595" s="15" t="s">
        <v>9518</v>
      </c>
      <c r="F15595" s="1">
        <v>45966</v>
      </c>
      <c r="G15595" s="7">
        <v>0.36310185185185184</v>
      </c>
      <c r="H15595" s="15" t="s">
        <v>51</v>
      </c>
      <c r="I15595" s="15" t="s">
        <v>58</v>
      </c>
      <c r="J15595" s="15" t="s">
        <v>66</v>
      </c>
      <c r="K15595" s="1"/>
      <c r="L15595">
        <v>0</v>
      </c>
      <c r="M15595" s="15" t="s">
        <v>54</v>
      </c>
      <c r="N15595" s="1">
        <v>45966</v>
      </c>
      <c r="O15595">
        <v>0</v>
      </c>
      <c r="P15595" s="15" t="s">
        <v>55</v>
      </c>
      <c r="Q15595" s="15" t="s">
        <v>54</v>
      </c>
      <c r="R15595" s="15"/>
      <c r="S15595" s="2"/>
      <c r="T15595">
        <v>0</v>
      </c>
      <c r="U15595">
        <v>13871461</v>
      </c>
      <c r="V15595" s="15" t="s">
        <v>15791</v>
      </c>
      <c r="W15595">
        <v>1</v>
      </c>
      <c r="X15595">
        <v>0</v>
      </c>
      <c r="Y15595">
        <v>0</v>
      </c>
      <c r="Z15595">
        <v>0</v>
      </c>
      <c r="AA15595">
        <v>8</v>
      </c>
      <c r="AB15595" t="s">
        <v>56</v>
      </c>
      <c r="AC15595" s="15" t="s">
        <v>153</v>
      </c>
      <c r="AD15595" t="s">
        <v>3784</v>
      </c>
      <c r="AE15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6" spans="1:31" x14ac:dyDescent="0.25">
      <c r="A15596" s="15" t="s">
        <v>16082</v>
      </c>
      <c r="B15596" s="15" t="s">
        <v>50</v>
      </c>
      <c r="C15596" s="15" t="s">
        <v>15</v>
      </c>
      <c r="D15596" s="15" t="s">
        <v>143</v>
      </c>
      <c r="E15596" s="15" t="s">
        <v>16083</v>
      </c>
      <c r="F15596" s="1">
        <v>45966</v>
      </c>
      <c r="G15596" s="7">
        <v>0.40174768518518517</v>
      </c>
      <c r="H15596" s="15" t="s">
        <v>51</v>
      </c>
      <c r="I15596" s="15" t="s">
        <v>58</v>
      </c>
      <c r="J15596" s="15" t="s">
        <v>66</v>
      </c>
      <c r="K15596" s="1"/>
      <c r="L15596">
        <v>0</v>
      </c>
      <c r="M15596" s="15" t="s">
        <v>54</v>
      </c>
      <c r="N15596" s="1">
        <v>45966</v>
      </c>
      <c r="O15596">
        <v>0</v>
      </c>
      <c r="P15596" s="15" t="s">
        <v>55</v>
      </c>
      <c r="Q15596" s="15" t="s">
        <v>54</v>
      </c>
      <c r="R15596" s="15"/>
      <c r="S15596" s="2"/>
      <c r="T15596">
        <v>0</v>
      </c>
      <c r="U15596">
        <v>13872450</v>
      </c>
      <c r="V15596" s="15" t="s">
        <v>15791</v>
      </c>
      <c r="W15596">
        <v>1</v>
      </c>
      <c r="X15596">
        <v>0</v>
      </c>
      <c r="Y15596">
        <v>0</v>
      </c>
      <c r="Z15596">
        <v>0</v>
      </c>
      <c r="AA15596">
        <v>9</v>
      </c>
      <c r="AB15596" t="s">
        <v>56</v>
      </c>
      <c r="AC15596" s="15" t="s">
        <v>153</v>
      </c>
      <c r="AD15596" t="s">
        <v>3784</v>
      </c>
      <c r="AE15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7" spans="1:31" x14ac:dyDescent="0.25">
      <c r="A15597" s="15" t="s">
        <v>3778</v>
      </c>
      <c r="B15597" s="15" t="s">
        <v>50</v>
      </c>
      <c r="C15597" s="15" t="s">
        <v>15</v>
      </c>
      <c r="D15597" s="15" t="s">
        <v>189</v>
      </c>
      <c r="E15597" s="15" t="s">
        <v>8186</v>
      </c>
      <c r="F15597" s="1">
        <v>45966</v>
      </c>
      <c r="G15597" s="7">
        <v>0.40189814814814817</v>
      </c>
      <c r="H15597" s="15" t="s">
        <v>51</v>
      </c>
      <c r="I15597" s="15" t="s">
        <v>58</v>
      </c>
      <c r="J15597" s="15" t="s">
        <v>66</v>
      </c>
      <c r="K15597" s="1"/>
      <c r="L15597">
        <v>0</v>
      </c>
      <c r="M15597" s="15" t="s">
        <v>54</v>
      </c>
      <c r="N15597" s="1">
        <v>45966</v>
      </c>
      <c r="O15597">
        <v>0</v>
      </c>
      <c r="P15597" s="15" t="s">
        <v>55</v>
      </c>
      <c r="Q15597" s="15" t="s">
        <v>54</v>
      </c>
      <c r="R15597" s="15"/>
      <c r="S15597" s="2"/>
      <c r="T15597">
        <v>0</v>
      </c>
      <c r="U15597">
        <v>13872459</v>
      </c>
      <c r="V15597" s="15" t="s">
        <v>15791</v>
      </c>
      <c r="W15597">
        <v>1</v>
      </c>
      <c r="X15597">
        <v>0</v>
      </c>
      <c r="Y15597">
        <v>0</v>
      </c>
      <c r="Z15597">
        <v>0</v>
      </c>
      <c r="AA15597">
        <v>9</v>
      </c>
      <c r="AB15597" t="s">
        <v>56</v>
      </c>
      <c r="AC15597" s="15" t="s">
        <v>153</v>
      </c>
      <c r="AD15597" t="s">
        <v>3784</v>
      </c>
      <c r="AE15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8" spans="1:31" x14ac:dyDescent="0.25">
      <c r="A15598" s="15" t="s">
        <v>3778</v>
      </c>
      <c r="B15598" s="15" t="s">
        <v>50</v>
      </c>
      <c r="C15598" s="15" t="s">
        <v>15</v>
      </c>
      <c r="D15598" s="15" t="s">
        <v>189</v>
      </c>
      <c r="E15598" s="15" t="s">
        <v>8186</v>
      </c>
      <c r="F15598" s="1">
        <v>45966</v>
      </c>
      <c r="G15598" s="7">
        <v>0.40189814814814817</v>
      </c>
      <c r="H15598" s="15" t="s">
        <v>51</v>
      </c>
      <c r="I15598" s="15" t="s">
        <v>58</v>
      </c>
      <c r="J15598" s="15" t="s">
        <v>66</v>
      </c>
      <c r="K15598" s="1"/>
      <c r="L15598">
        <v>0</v>
      </c>
      <c r="M15598" s="15" t="s">
        <v>54</v>
      </c>
      <c r="N15598" s="1">
        <v>45966</v>
      </c>
      <c r="O15598">
        <v>0</v>
      </c>
      <c r="P15598" s="15" t="s">
        <v>55</v>
      </c>
      <c r="Q15598" s="15" t="s">
        <v>54</v>
      </c>
      <c r="R15598" s="15"/>
      <c r="S15598" s="2"/>
      <c r="T15598">
        <v>0</v>
      </c>
      <c r="U15598">
        <v>13872466</v>
      </c>
      <c r="V15598" s="15" t="s">
        <v>15791</v>
      </c>
      <c r="W15598">
        <v>1</v>
      </c>
      <c r="X15598">
        <v>0</v>
      </c>
      <c r="Y15598">
        <v>0</v>
      </c>
      <c r="Z15598">
        <v>0</v>
      </c>
      <c r="AA15598">
        <v>9</v>
      </c>
      <c r="AB15598" t="s">
        <v>56</v>
      </c>
      <c r="AC15598" s="15" t="s">
        <v>153</v>
      </c>
      <c r="AD15598" t="s">
        <v>3784</v>
      </c>
      <c r="AE15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9" spans="1:31" x14ac:dyDescent="0.25">
      <c r="A15599" s="15" t="s">
        <v>16082</v>
      </c>
      <c r="B15599" s="15" t="s">
        <v>50</v>
      </c>
      <c r="C15599" s="15" t="s">
        <v>15</v>
      </c>
      <c r="D15599" s="15" t="s">
        <v>143</v>
      </c>
      <c r="E15599" s="15" t="s">
        <v>16083</v>
      </c>
      <c r="F15599" s="1">
        <v>45966</v>
      </c>
      <c r="G15599" s="7">
        <v>0.40209490740740739</v>
      </c>
      <c r="H15599" s="15" t="s">
        <v>51</v>
      </c>
      <c r="I15599" s="15" t="s">
        <v>58</v>
      </c>
      <c r="J15599" s="15" t="s">
        <v>66</v>
      </c>
      <c r="K15599" s="1"/>
      <c r="L15599">
        <v>0</v>
      </c>
      <c r="M15599" s="15" t="s">
        <v>54</v>
      </c>
      <c r="N15599" s="1">
        <v>45966</v>
      </c>
      <c r="O15599">
        <v>0</v>
      </c>
      <c r="P15599" s="15" t="s">
        <v>55</v>
      </c>
      <c r="Q15599" s="15" t="s">
        <v>54</v>
      </c>
      <c r="R15599" s="15"/>
      <c r="S15599" s="2"/>
      <c r="T15599">
        <v>0</v>
      </c>
      <c r="U15599">
        <v>13872470</v>
      </c>
      <c r="V15599" s="15" t="s">
        <v>15791</v>
      </c>
      <c r="W15599">
        <v>1</v>
      </c>
      <c r="X15599">
        <v>0</v>
      </c>
      <c r="Y15599">
        <v>0</v>
      </c>
      <c r="Z15599">
        <v>0</v>
      </c>
      <c r="AA15599">
        <v>9</v>
      </c>
      <c r="AB15599" t="s">
        <v>56</v>
      </c>
      <c r="AC15599" s="15" t="s">
        <v>153</v>
      </c>
      <c r="AD15599" t="s">
        <v>3784</v>
      </c>
      <c r="AE15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0" spans="1:31" x14ac:dyDescent="0.25">
      <c r="A15600" s="15" t="s">
        <v>16082</v>
      </c>
      <c r="B15600" s="15" t="s">
        <v>50</v>
      </c>
      <c r="C15600" s="15" t="s">
        <v>15</v>
      </c>
      <c r="D15600" s="15" t="s">
        <v>143</v>
      </c>
      <c r="E15600" s="15" t="s">
        <v>16083</v>
      </c>
      <c r="F15600" s="1">
        <v>45966</v>
      </c>
      <c r="G15600" s="7">
        <v>0.40226851851851853</v>
      </c>
      <c r="H15600" s="15" t="s">
        <v>51</v>
      </c>
      <c r="I15600" s="15" t="s">
        <v>58</v>
      </c>
      <c r="J15600" s="15" t="s">
        <v>66</v>
      </c>
      <c r="K15600" s="1"/>
      <c r="L15600">
        <v>0</v>
      </c>
      <c r="M15600" s="15" t="s">
        <v>54</v>
      </c>
      <c r="N15600" s="1">
        <v>45966</v>
      </c>
      <c r="O15600">
        <v>0</v>
      </c>
      <c r="P15600" s="15" t="s">
        <v>55</v>
      </c>
      <c r="Q15600" s="15" t="s">
        <v>54</v>
      </c>
      <c r="R15600" s="15"/>
      <c r="S15600" s="2"/>
      <c r="T15600">
        <v>0</v>
      </c>
      <c r="U15600">
        <v>13872486</v>
      </c>
      <c r="V15600" s="15" t="s">
        <v>15791</v>
      </c>
      <c r="W15600">
        <v>1</v>
      </c>
      <c r="X15600">
        <v>0</v>
      </c>
      <c r="Y15600">
        <v>0</v>
      </c>
      <c r="Z15600">
        <v>0</v>
      </c>
      <c r="AA15600">
        <v>9</v>
      </c>
      <c r="AB15600" t="s">
        <v>56</v>
      </c>
      <c r="AC15600" s="15" t="s">
        <v>153</v>
      </c>
      <c r="AD15600" t="s">
        <v>3784</v>
      </c>
      <c r="AE15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1" spans="1:31" x14ac:dyDescent="0.25">
      <c r="A15601" s="15" t="s">
        <v>4010</v>
      </c>
      <c r="B15601" s="15" t="s">
        <v>50</v>
      </c>
      <c r="C15601" s="15" t="s">
        <v>15</v>
      </c>
      <c r="D15601" s="15" t="s">
        <v>189</v>
      </c>
      <c r="E15601" s="15" t="s">
        <v>9518</v>
      </c>
      <c r="F15601" s="1">
        <v>45966</v>
      </c>
      <c r="G15601" s="7">
        <v>0.41626157407407405</v>
      </c>
      <c r="H15601" s="15" t="s">
        <v>51</v>
      </c>
      <c r="I15601" s="15" t="s">
        <v>58</v>
      </c>
      <c r="J15601" s="15" t="s">
        <v>66</v>
      </c>
      <c r="K15601" s="1"/>
      <c r="L15601">
        <v>0</v>
      </c>
      <c r="M15601" s="15" t="s">
        <v>54</v>
      </c>
      <c r="N15601" s="1">
        <v>45966</v>
      </c>
      <c r="O15601">
        <v>0</v>
      </c>
      <c r="P15601" s="15" t="s">
        <v>55</v>
      </c>
      <c r="Q15601" s="15" t="s">
        <v>54</v>
      </c>
      <c r="R15601" s="15"/>
      <c r="S15601" s="2"/>
      <c r="T15601">
        <v>0</v>
      </c>
      <c r="U15601">
        <v>13872846</v>
      </c>
      <c r="V15601" s="15" t="s">
        <v>15791</v>
      </c>
      <c r="W15601">
        <v>1</v>
      </c>
      <c r="X15601">
        <v>0</v>
      </c>
      <c r="Y15601">
        <v>0</v>
      </c>
      <c r="Z15601">
        <v>0</v>
      </c>
      <c r="AA15601">
        <v>9</v>
      </c>
      <c r="AB15601" t="s">
        <v>56</v>
      </c>
      <c r="AC15601" s="15" t="s">
        <v>153</v>
      </c>
      <c r="AD15601" t="s">
        <v>3784</v>
      </c>
      <c r="AE15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2" spans="1:31" x14ac:dyDescent="0.25">
      <c r="A15602" s="15" t="s">
        <v>4010</v>
      </c>
      <c r="B15602" s="15" t="s">
        <v>50</v>
      </c>
      <c r="C15602" s="15" t="s">
        <v>15</v>
      </c>
      <c r="D15602" s="15" t="s">
        <v>189</v>
      </c>
      <c r="E15602" s="15" t="s">
        <v>9518</v>
      </c>
      <c r="F15602" s="1">
        <v>45966</v>
      </c>
      <c r="G15602" s="7">
        <v>0.41627314814814814</v>
      </c>
      <c r="H15602" s="15" t="s">
        <v>51</v>
      </c>
      <c r="I15602" s="15" t="s">
        <v>58</v>
      </c>
      <c r="J15602" s="15" t="s">
        <v>66</v>
      </c>
      <c r="K15602" s="1"/>
      <c r="L15602">
        <v>0</v>
      </c>
      <c r="M15602" s="15" t="s">
        <v>54</v>
      </c>
      <c r="N15602" s="1">
        <v>45966</v>
      </c>
      <c r="O15602">
        <v>0</v>
      </c>
      <c r="P15602" s="15" t="s">
        <v>55</v>
      </c>
      <c r="Q15602" s="15" t="s">
        <v>54</v>
      </c>
      <c r="R15602" s="15"/>
      <c r="S15602" s="2"/>
      <c r="T15602">
        <v>0</v>
      </c>
      <c r="U15602">
        <v>13872849</v>
      </c>
      <c r="V15602" s="15" t="s">
        <v>15791</v>
      </c>
      <c r="W15602">
        <v>1</v>
      </c>
      <c r="X15602">
        <v>0</v>
      </c>
      <c r="Y15602">
        <v>0</v>
      </c>
      <c r="Z15602">
        <v>0</v>
      </c>
      <c r="AA15602">
        <v>9</v>
      </c>
      <c r="AB15602" t="s">
        <v>56</v>
      </c>
      <c r="AC15602" s="15" t="s">
        <v>153</v>
      </c>
      <c r="AD15602" t="s">
        <v>3784</v>
      </c>
      <c r="AE15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3" spans="1:31" x14ac:dyDescent="0.25">
      <c r="A15603" s="15" t="s">
        <v>351</v>
      </c>
      <c r="B15603" s="15" t="s">
        <v>50</v>
      </c>
      <c r="C15603" s="15" t="s">
        <v>14</v>
      </c>
      <c r="D15603" s="15" t="s">
        <v>2893</v>
      </c>
      <c r="E15603" s="15" t="s">
        <v>352</v>
      </c>
      <c r="F15603" s="1">
        <v>45964</v>
      </c>
      <c r="G15603" s="7">
        <v>0.37623842592592593</v>
      </c>
      <c r="H15603" s="15" t="s">
        <v>51</v>
      </c>
      <c r="I15603" s="15" t="s">
        <v>58</v>
      </c>
      <c r="J15603" s="15" t="s">
        <v>66</v>
      </c>
      <c r="K15603" s="1"/>
      <c r="L15603">
        <v>0</v>
      </c>
      <c r="M15603" s="15" t="s">
        <v>54</v>
      </c>
      <c r="N15603" s="1">
        <v>45964</v>
      </c>
      <c r="O15603">
        <v>0</v>
      </c>
      <c r="P15603" s="15" t="s">
        <v>55</v>
      </c>
      <c r="Q15603" s="15" t="s">
        <v>54</v>
      </c>
      <c r="R15603" s="15"/>
      <c r="S15603" s="2"/>
      <c r="T15603">
        <v>0</v>
      </c>
      <c r="U15603">
        <v>13843478</v>
      </c>
      <c r="V15603" s="15" t="s">
        <v>15791</v>
      </c>
      <c r="W15603">
        <v>1</v>
      </c>
      <c r="X15603">
        <v>0</v>
      </c>
      <c r="Y15603">
        <v>0</v>
      </c>
      <c r="Z15603">
        <v>0</v>
      </c>
      <c r="AA15603">
        <v>9</v>
      </c>
      <c r="AB15603" t="s">
        <v>5586</v>
      </c>
      <c r="AC15603" s="15" t="s">
        <v>3</v>
      </c>
      <c r="AE15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4" spans="1:31" x14ac:dyDescent="0.25">
      <c r="A15604" s="15" t="s">
        <v>4089</v>
      </c>
      <c r="B15604" s="15" t="s">
        <v>50</v>
      </c>
      <c r="C15604" s="15" t="s">
        <v>15</v>
      </c>
      <c r="D15604" s="15" t="s">
        <v>124</v>
      </c>
      <c r="E15604" s="15" t="s">
        <v>24511</v>
      </c>
      <c r="F15604" s="1">
        <v>45964</v>
      </c>
      <c r="G15604" s="7">
        <v>0.37814814814814812</v>
      </c>
      <c r="H15604" s="15" t="s">
        <v>51</v>
      </c>
      <c r="I15604" s="15" t="s">
        <v>58</v>
      </c>
      <c r="J15604" s="15" t="s">
        <v>66</v>
      </c>
      <c r="K15604" s="1"/>
      <c r="L15604">
        <v>0</v>
      </c>
      <c r="M15604" s="15" t="s">
        <v>54</v>
      </c>
      <c r="N15604" s="1">
        <v>45964</v>
      </c>
      <c r="O15604">
        <v>0</v>
      </c>
      <c r="P15604" s="15" t="s">
        <v>55</v>
      </c>
      <c r="Q15604" s="15" t="s">
        <v>54</v>
      </c>
      <c r="R15604" s="15"/>
      <c r="S15604" s="2"/>
      <c r="T15604">
        <v>0</v>
      </c>
      <c r="U15604">
        <v>13843513</v>
      </c>
      <c r="V15604" s="15" t="s">
        <v>15791</v>
      </c>
      <c r="W15604">
        <v>1</v>
      </c>
      <c r="X15604">
        <v>0</v>
      </c>
      <c r="Y15604">
        <v>0</v>
      </c>
      <c r="Z15604">
        <v>0</v>
      </c>
      <c r="AA15604">
        <v>9</v>
      </c>
      <c r="AB15604" t="s">
        <v>5586</v>
      </c>
      <c r="AC15604" s="15" t="s">
        <v>3</v>
      </c>
      <c r="AD15604" t="s">
        <v>3784</v>
      </c>
      <c r="AE15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5" spans="1:31" x14ac:dyDescent="0.25">
      <c r="A15605" s="15" t="s">
        <v>19646</v>
      </c>
      <c r="B15605" s="15" t="s">
        <v>50</v>
      </c>
      <c r="C15605" s="15" t="s">
        <v>15</v>
      </c>
      <c r="D15605" s="15" t="s">
        <v>2893</v>
      </c>
      <c r="E15605" s="15" t="s">
        <v>19647</v>
      </c>
      <c r="F15605" s="1">
        <v>45964</v>
      </c>
      <c r="G15605" s="7">
        <v>0.37815972222222222</v>
      </c>
      <c r="H15605" s="15" t="s">
        <v>51</v>
      </c>
      <c r="I15605" s="15" t="s">
        <v>58</v>
      </c>
      <c r="J15605" s="15" t="s">
        <v>66</v>
      </c>
      <c r="K15605" s="1"/>
      <c r="L15605">
        <v>0</v>
      </c>
      <c r="M15605" s="15" t="s">
        <v>54</v>
      </c>
      <c r="N15605" s="1">
        <v>45964</v>
      </c>
      <c r="O15605">
        <v>0</v>
      </c>
      <c r="P15605" s="15" t="s">
        <v>55</v>
      </c>
      <c r="Q15605" s="15" t="s">
        <v>54</v>
      </c>
      <c r="R15605" s="15"/>
      <c r="S15605" s="2"/>
      <c r="T15605">
        <v>0</v>
      </c>
      <c r="U15605">
        <v>13843516</v>
      </c>
      <c r="V15605" s="15" t="s">
        <v>15791</v>
      </c>
      <c r="W15605">
        <v>1</v>
      </c>
      <c r="X15605">
        <v>0</v>
      </c>
      <c r="Y15605">
        <v>0</v>
      </c>
      <c r="Z15605">
        <v>0</v>
      </c>
      <c r="AA15605">
        <v>9</v>
      </c>
      <c r="AB15605" t="s">
        <v>5586</v>
      </c>
      <c r="AC15605" s="15" t="s">
        <v>3</v>
      </c>
      <c r="AD15605" t="s">
        <v>3784</v>
      </c>
      <c r="AE15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6" spans="1:31" x14ac:dyDescent="0.25">
      <c r="A15606" s="15" t="s">
        <v>12176</v>
      </c>
      <c r="B15606" s="15" t="s">
        <v>50</v>
      </c>
      <c r="C15606" s="15" t="s">
        <v>15</v>
      </c>
      <c r="D15606" s="15" t="s">
        <v>191</v>
      </c>
      <c r="E15606" s="15" t="s">
        <v>21164</v>
      </c>
      <c r="F15606" s="1">
        <v>45965</v>
      </c>
      <c r="G15606" s="7">
        <v>0.51050925925925927</v>
      </c>
      <c r="H15606" s="15" t="s">
        <v>51</v>
      </c>
      <c r="I15606" s="15" t="s">
        <v>58</v>
      </c>
      <c r="J15606" s="15" t="s">
        <v>66</v>
      </c>
      <c r="K15606" s="1"/>
      <c r="L15606">
        <v>0</v>
      </c>
      <c r="M15606" s="15" t="s">
        <v>54</v>
      </c>
      <c r="N15606" s="1">
        <v>45965</v>
      </c>
      <c r="O15606">
        <v>0</v>
      </c>
      <c r="P15606" s="15" t="s">
        <v>55</v>
      </c>
      <c r="Q15606" s="15" t="s">
        <v>54</v>
      </c>
      <c r="R15606" s="15"/>
      <c r="S15606" s="2"/>
      <c r="T15606">
        <v>0</v>
      </c>
      <c r="U15606">
        <v>13859937</v>
      </c>
      <c r="V15606" s="15" t="s">
        <v>15791</v>
      </c>
      <c r="W15606">
        <v>1</v>
      </c>
      <c r="X15606">
        <v>0</v>
      </c>
      <c r="Y15606">
        <v>0</v>
      </c>
      <c r="Z15606">
        <v>0</v>
      </c>
      <c r="AA15606">
        <v>12</v>
      </c>
      <c r="AB15606" t="s">
        <v>5586</v>
      </c>
      <c r="AC15606" s="15" t="s">
        <v>3</v>
      </c>
      <c r="AE15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7" spans="1:31" x14ac:dyDescent="0.25">
      <c r="A15607" s="15" t="s">
        <v>6361</v>
      </c>
      <c r="B15607" s="15" t="s">
        <v>50</v>
      </c>
      <c r="C15607" s="15" t="s">
        <v>15</v>
      </c>
      <c r="D15607" s="15" t="s">
        <v>191</v>
      </c>
      <c r="E15607" s="15" t="s">
        <v>6362</v>
      </c>
      <c r="F15607" s="1">
        <v>45965</v>
      </c>
      <c r="G15607" s="7">
        <v>0.51135416666666667</v>
      </c>
      <c r="H15607" s="15" t="s">
        <v>51</v>
      </c>
      <c r="I15607" s="15" t="s">
        <v>58</v>
      </c>
      <c r="J15607" s="15" t="s">
        <v>66</v>
      </c>
      <c r="K15607" s="1"/>
      <c r="L15607">
        <v>0</v>
      </c>
      <c r="M15607" s="15" t="s">
        <v>54</v>
      </c>
      <c r="N15607" s="1">
        <v>45965</v>
      </c>
      <c r="O15607">
        <v>0</v>
      </c>
      <c r="P15607" s="15" t="s">
        <v>55</v>
      </c>
      <c r="Q15607" s="15" t="s">
        <v>54</v>
      </c>
      <c r="R15607" s="15"/>
      <c r="S15607" s="2"/>
      <c r="T15607">
        <v>0</v>
      </c>
      <c r="U15607">
        <v>13859963</v>
      </c>
      <c r="V15607" s="15" t="s">
        <v>15791</v>
      </c>
      <c r="W15607">
        <v>1</v>
      </c>
      <c r="X15607">
        <v>0</v>
      </c>
      <c r="Y15607">
        <v>0</v>
      </c>
      <c r="Z15607">
        <v>0</v>
      </c>
      <c r="AA15607">
        <v>12</v>
      </c>
      <c r="AB15607" t="s">
        <v>5586</v>
      </c>
      <c r="AC15607" s="15" t="s">
        <v>3</v>
      </c>
      <c r="AE15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8" spans="1:31" x14ac:dyDescent="0.25">
      <c r="A15608" s="15" t="s">
        <v>3007</v>
      </c>
      <c r="B15608" s="15" t="s">
        <v>50</v>
      </c>
      <c r="C15608" s="15" t="s">
        <v>21</v>
      </c>
      <c r="D15608" s="15" t="s">
        <v>191</v>
      </c>
      <c r="E15608" s="15" t="s">
        <v>3008</v>
      </c>
      <c r="F15608" s="1">
        <v>45965</v>
      </c>
      <c r="G15608" s="7">
        <v>0.51908564814814817</v>
      </c>
      <c r="H15608" s="15" t="s">
        <v>51</v>
      </c>
      <c r="I15608" s="15" t="s">
        <v>58</v>
      </c>
      <c r="J15608" s="15" t="s">
        <v>66</v>
      </c>
      <c r="K15608" s="1"/>
      <c r="L15608">
        <v>0</v>
      </c>
      <c r="M15608" s="15" t="s">
        <v>54</v>
      </c>
      <c r="N15608" s="1">
        <v>45965</v>
      </c>
      <c r="O15608">
        <v>0</v>
      </c>
      <c r="P15608" s="15" t="s">
        <v>55</v>
      </c>
      <c r="Q15608" s="15" t="s">
        <v>54</v>
      </c>
      <c r="R15608" s="15"/>
      <c r="S15608" s="2"/>
      <c r="T15608">
        <v>0</v>
      </c>
      <c r="U15608">
        <v>13860178</v>
      </c>
      <c r="V15608" s="15" t="s">
        <v>15791</v>
      </c>
      <c r="W15608">
        <v>1</v>
      </c>
      <c r="X15608">
        <v>0</v>
      </c>
      <c r="Y15608">
        <v>0</v>
      </c>
      <c r="Z15608">
        <v>0</v>
      </c>
      <c r="AA15608">
        <v>12</v>
      </c>
      <c r="AB15608" t="s">
        <v>5586</v>
      </c>
      <c r="AC15608" s="15" t="s">
        <v>3</v>
      </c>
      <c r="AE15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9" spans="1:31" x14ac:dyDescent="0.25">
      <c r="A15609" s="15" t="s">
        <v>533</v>
      </c>
      <c r="B15609" s="15" t="s">
        <v>50</v>
      </c>
      <c r="C15609" s="15" t="s">
        <v>14</v>
      </c>
      <c r="D15609" s="15" t="s">
        <v>98</v>
      </c>
      <c r="E15609" s="15" t="s">
        <v>21646</v>
      </c>
      <c r="F15609" s="1">
        <v>45965</v>
      </c>
      <c r="G15609" s="7">
        <v>0.52156250000000004</v>
      </c>
      <c r="H15609" s="15" t="s">
        <v>51</v>
      </c>
      <c r="I15609" s="15" t="s">
        <v>58</v>
      </c>
      <c r="J15609" s="15" t="s">
        <v>66</v>
      </c>
      <c r="K15609" s="1"/>
      <c r="L15609">
        <v>0</v>
      </c>
      <c r="M15609" s="15" t="s">
        <v>54</v>
      </c>
      <c r="N15609" s="1">
        <v>45965</v>
      </c>
      <c r="O15609">
        <v>0</v>
      </c>
      <c r="P15609" s="15" t="s">
        <v>55</v>
      </c>
      <c r="Q15609" s="15" t="s">
        <v>54</v>
      </c>
      <c r="R15609" s="15"/>
      <c r="S15609" s="2"/>
      <c r="T15609">
        <v>0</v>
      </c>
      <c r="U15609">
        <v>13860232</v>
      </c>
      <c r="V15609" s="15" t="s">
        <v>15791</v>
      </c>
      <c r="W15609">
        <v>1</v>
      </c>
      <c r="X15609">
        <v>0</v>
      </c>
      <c r="Y15609">
        <v>0</v>
      </c>
      <c r="Z15609">
        <v>0</v>
      </c>
      <c r="AA15609">
        <v>12</v>
      </c>
      <c r="AB15609" t="s">
        <v>5586</v>
      </c>
      <c r="AC15609" s="15" t="s">
        <v>3</v>
      </c>
      <c r="AE15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0" spans="1:31" x14ac:dyDescent="0.25">
      <c r="A15610" s="15" t="s">
        <v>533</v>
      </c>
      <c r="B15610" s="15" t="s">
        <v>50</v>
      </c>
      <c r="C15610" s="15" t="s">
        <v>14</v>
      </c>
      <c r="D15610" s="15" t="s">
        <v>98</v>
      </c>
      <c r="E15610" s="15" t="s">
        <v>21646</v>
      </c>
      <c r="F15610" s="1">
        <v>45965</v>
      </c>
      <c r="G15610" s="7">
        <v>0.52162037037037035</v>
      </c>
      <c r="H15610" s="15" t="s">
        <v>51</v>
      </c>
      <c r="I15610" s="15" t="s">
        <v>58</v>
      </c>
      <c r="J15610" s="15" t="s">
        <v>66</v>
      </c>
      <c r="K15610" s="1"/>
      <c r="L15610">
        <v>0</v>
      </c>
      <c r="M15610" s="15" t="s">
        <v>54</v>
      </c>
      <c r="N15610" s="1">
        <v>45965</v>
      </c>
      <c r="O15610">
        <v>0</v>
      </c>
      <c r="P15610" s="15" t="s">
        <v>55</v>
      </c>
      <c r="Q15610" s="15" t="s">
        <v>54</v>
      </c>
      <c r="R15610" s="15"/>
      <c r="S15610" s="2"/>
      <c r="T15610">
        <v>0</v>
      </c>
      <c r="U15610">
        <v>13860235</v>
      </c>
      <c r="V15610" s="15" t="s">
        <v>15791</v>
      </c>
      <c r="W15610">
        <v>1</v>
      </c>
      <c r="X15610">
        <v>0</v>
      </c>
      <c r="Y15610">
        <v>0</v>
      </c>
      <c r="Z15610">
        <v>0</v>
      </c>
      <c r="AA15610">
        <v>12</v>
      </c>
      <c r="AB15610" t="s">
        <v>5586</v>
      </c>
      <c r="AC15610" s="15" t="s">
        <v>3</v>
      </c>
      <c r="AE15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1" spans="1:31" x14ac:dyDescent="0.25">
      <c r="A15611" s="15" t="s">
        <v>23407</v>
      </c>
      <c r="B15611" s="15" t="s">
        <v>50</v>
      </c>
      <c r="C15611" s="15" t="s">
        <v>14</v>
      </c>
      <c r="D15611" s="15" t="s">
        <v>2893</v>
      </c>
      <c r="E15611" s="15" t="s">
        <v>23408</v>
      </c>
      <c r="F15611" s="1">
        <v>45965</v>
      </c>
      <c r="G15611" s="7">
        <v>0.57800925925925928</v>
      </c>
      <c r="H15611" s="15" t="s">
        <v>51</v>
      </c>
      <c r="I15611" s="15" t="s">
        <v>58</v>
      </c>
      <c r="J15611" s="15" t="s">
        <v>66</v>
      </c>
      <c r="K15611" s="1"/>
      <c r="L15611">
        <v>0</v>
      </c>
      <c r="M15611" s="15" t="s">
        <v>54</v>
      </c>
      <c r="N15611" s="1">
        <v>45965</v>
      </c>
      <c r="O15611">
        <v>0</v>
      </c>
      <c r="P15611" s="15" t="s">
        <v>55</v>
      </c>
      <c r="Q15611" s="15" t="s">
        <v>54</v>
      </c>
      <c r="R15611" s="15"/>
      <c r="S15611" s="2"/>
      <c r="T15611">
        <v>0</v>
      </c>
      <c r="U15611">
        <v>13860989</v>
      </c>
      <c r="V15611" s="15" t="s">
        <v>15791</v>
      </c>
      <c r="W15611">
        <v>1</v>
      </c>
      <c r="X15611">
        <v>0</v>
      </c>
      <c r="Y15611">
        <v>0</v>
      </c>
      <c r="Z15611">
        <v>0</v>
      </c>
      <c r="AA15611">
        <v>13</v>
      </c>
      <c r="AB15611" t="s">
        <v>5586</v>
      </c>
      <c r="AC15611" s="15" t="s">
        <v>3</v>
      </c>
      <c r="AE15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2" spans="1:31" x14ac:dyDescent="0.25">
      <c r="A15612" s="15" t="s">
        <v>10122</v>
      </c>
      <c r="B15612" s="15" t="s">
        <v>50</v>
      </c>
      <c r="C15612" s="15" t="s">
        <v>14</v>
      </c>
      <c r="D15612" s="15" t="s">
        <v>191</v>
      </c>
      <c r="E15612" s="15" t="s">
        <v>16600</v>
      </c>
      <c r="F15612" s="1">
        <v>45965</v>
      </c>
      <c r="G15612" s="7">
        <v>0.57848379629629632</v>
      </c>
      <c r="H15612" s="15" t="s">
        <v>51</v>
      </c>
      <c r="I15612" s="15" t="s">
        <v>58</v>
      </c>
      <c r="J15612" s="15" t="s">
        <v>66</v>
      </c>
      <c r="K15612" s="1"/>
      <c r="L15612">
        <v>0</v>
      </c>
      <c r="M15612" s="15" t="s">
        <v>54</v>
      </c>
      <c r="N15612" s="1">
        <v>45965</v>
      </c>
      <c r="O15612">
        <v>0</v>
      </c>
      <c r="P15612" s="15" t="s">
        <v>55</v>
      </c>
      <c r="Q15612" s="15" t="s">
        <v>54</v>
      </c>
      <c r="R15612" s="15"/>
      <c r="S15612" s="2"/>
      <c r="T15612">
        <v>0</v>
      </c>
      <c r="U15612">
        <v>13860995</v>
      </c>
      <c r="V15612" s="15" t="s">
        <v>15791</v>
      </c>
      <c r="W15612">
        <v>1</v>
      </c>
      <c r="X15612">
        <v>0</v>
      </c>
      <c r="Y15612">
        <v>0</v>
      </c>
      <c r="Z15612">
        <v>0</v>
      </c>
      <c r="AA15612">
        <v>13</v>
      </c>
      <c r="AB15612" t="s">
        <v>5586</v>
      </c>
      <c r="AC15612" s="15" t="s">
        <v>3</v>
      </c>
      <c r="AE15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3" spans="1:31" x14ac:dyDescent="0.25">
      <c r="A15613" s="15" t="s">
        <v>23407</v>
      </c>
      <c r="B15613" s="15" t="s">
        <v>50</v>
      </c>
      <c r="C15613" s="15" t="s">
        <v>14</v>
      </c>
      <c r="D15613" s="15" t="s">
        <v>2893</v>
      </c>
      <c r="E15613" s="15" t="s">
        <v>23408</v>
      </c>
      <c r="F15613" s="1">
        <v>45965</v>
      </c>
      <c r="G15613" s="7">
        <v>0.57853009259259258</v>
      </c>
      <c r="H15613" s="15" t="s">
        <v>51</v>
      </c>
      <c r="I15613" s="15" t="s">
        <v>58</v>
      </c>
      <c r="J15613" s="15" t="s">
        <v>66</v>
      </c>
      <c r="K15613" s="1"/>
      <c r="L15613">
        <v>0</v>
      </c>
      <c r="M15613" s="15" t="s">
        <v>54</v>
      </c>
      <c r="N15613" s="1">
        <v>45965</v>
      </c>
      <c r="O15613">
        <v>0</v>
      </c>
      <c r="P15613" s="15" t="s">
        <v>55</v>
      </c>
      <c r="Q15613" s="15" t="s">
        <v>54</v>
      </c>
      <c r="R15613" s="15"/>
      <c r="S15613" s="2"/>
      <c r="T15613">
        <v>0</v>
      </c>
      <c r="U15613">
        <v>13860997</v>
      </c>
      <c r="V15613" s="15" t="s">
        <v>15791</v>
      </c>
      <c r="W15613">
        <v>1</v>
      </c>
      <c r="X15613">
        <v>0</v>
      </c>
      <c r="Y15613">
        <v>0</v>
      </c>
      <c r="Z15613">
        <v>0</v>
      </c>
      <c r="AA15613">
        <v>13</v>
      </c>
      <c r="AB15613" t="s">
        <v>5586</v>
      </c>
      <c r="AC15613" s="15" t="s">
        <v>3</v>
      </c>
      <c r="AE15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4" spans="1:31" x14ac:dyDescent="0.25">
      <c r="A15614" s="15" t="s">
        <v>10590</v>
      </c>
      <c r="B15614" s="15" t="s">
        <v>50</v>
      </c>
      <c r="C15614" s="15" t="s">
        <v>15</v>
      </c>
      <c r="D15614" s="15" t="s">
        <v>191</v>
      </c>
      <c r="E15614" s="15" t="s">
        <v>6348</v>
      </c>
      <c r="F15614" s="1">
        <v>45965</v>
      </c>
      <c r="G15614" s="7">
        <v>0.57943287037037039</v>
      </c>
      <c r="H15614" s="15" t="s">
        <v>51</v>
      </c>
      <c r="I15614" s="15" t="s">
        <v>58</v>
      </c>
      <c r="J15614" s="15" t="s">
        <v>66</v>
      </c>
      <c r="K15614" s="1"/>
      <c r="L15614">
        <v>0</v>
      </c>
      <c r="M15614" s="15" t="s">
        <v>54</v>
      </c>
      <c r="N15614" s="1">
        <v>45965</v>
      </c>
      <c r="O15614">
        <v>0</v>
      </c>
      <c r="P15614" s="15" t="s">
        <v>55</v>
      </c>
      <c r="Q15614" s="15" t="s">
        <v>54</v>
      </c>
      <c r="R15614" s="15"/>
      <c r="S15614" s="2"/>
      <c r="T15614">
        <v>0</v>
      </c>
      <c r="U15614">
        <v>13861008</v>
      </c>
      <c r="V15614" s="15" t="s">
        <v>15791</v>
      </c>
      <c r="W15614">
        <v>1</v>
      </c>
      <c r="X15614">
        <v>0</v>
      </c>
      <c r="Y15614">
        <v>0</v>
      </c>
      <c r="Z15614">
        <v>0</v>
      </c>
      <c r="AA15614">
        <v>13</v>
      </c>
      <c r="AB15614" t="s">
        <v>5586</v>
      </c>
      <c r="AC15614" s="15" t="s">
        <v>3</v>
      </c>
      <c r="AD15614" t="s">
        <v>3784</v>
      </c>
      <c r="AE15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5" spans="1:31" x14ac:dyDescent="0.25">
      <c r="A15615" s="15" t="s">
        <v>11719</v>
      </c>
      <c r="B15615" s="15" t="s">
        <v>50</v>
      </c>
      <c r="C15615" s="15" t="s">
        <v>15</v>
      </c>
      <c r="D15615" s="15" t="s">
        <v>191</v>
      </c>
      <c r="E15615" s="15" t="s">
        <v>17663</v>
      </c>
      <c r="F15615" s="1">
        <v>45965</v>
      </c>
      <c r="G15615" s="7">
        <v>0.59296296296296291</v>
      </c>
      <c r="H15615" s="15" t="s">
        <v>51</v>
      </c>
      <c r="I15615" s="15" t="s">
        <v>58</v>
      </c>
      <c r="J15615" s="15" t="s">
        <v>66</v>
      </c>
      <c r="K15615" s="1"/>
      <c r="L15615">
        <v>0</v>
      </c>
      <c r="M15615" s="15" t="s">
        <v>54</v>
      </c>
      <c r="N15615" s="1">
        <v>45965</v>
      </c>
      <c r="O15615">
        <v>0</v>
      </c>
      <c r="P15615" s="15" t="s">
        <v>55</v>
      </c>
      <c r="Q15615" s="15" t="s">
        <v>54</v>
      </c>
      <c r="R15615" s="15"/>
      <c r="S15615" s="2"/>
      <c r="T15615">
        <v>0</v>
      </c>
      <c r="U15615">
        <v>13861199</v>
      </c>
      <c r="V15615" s="15" t="s">
        <v>15791</v>
      </c>
      <c r="W15615">
        <v>1</v>
      </c>
      <c r="X15615">
        <v>0</v>
      </c>
      <c r="Y15615">
        <v>0</v>
      </c>
      <c r="Z15615">
        <v>0</v>
      </c>
      <c r="AA15615">
        <v>14</v>
      </c>
      <c r="AB15615" t="s">
        <v>5586</v>
      </c>
      <c r="AC15615" s="15" t="s">
        <v>3</v>
      </c>
      <c r="AE15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6" spans="1:31" x14ac:dyDescent="0.25">
      <c r="A15616" s="15" t="s">
        <v>3183</v>
      </c>
      <c r="B15616" s="15" t="s">
        <v>50</v>
      </c>
      <c r="C15616" s="15" t="s">
        <v>14</v>
      </c>
      <c r="D15616" s="15" t="s">
        <v>191</v>
      </c>
      <c r="E15616" s="15" t="s">
        <v>6237</v>
      </c>
      <c r="F15616" s="1">
        <v>45965</v>
      </c>
      <c r="G15616" s="7">
        <v>0.60133101851851856</v>
      </c>
      <c r="H15616" s="15" t="s">
        <v>51</v>
      </c>
      <c r="I15616" s="15" t="s">
        <v>58</v>
      </c>
      <c r="J15616" s="15" t="s">
        <v>66</v>
      </c>
      <c r="K15616" s="1"/>
      <c r="L15616">
        <v>0</v>
      </c>
      <c r="M15616" s="15" t="s">
        <v>54</v>
      </c>
      <c r="N15616" s="1">
        <v>45965</v>
      </c>
      <c r="O15616">
        <v>0</v>
      </c>
      <c r="P15616" s="15" t="s">
        <v>55</v>
      </c>
      <c r="Q15616" s="15" t="s">
        <v>54</v>
      </c>
      <c r="R15616" s="15"/>
      <c r="S15616" s="2"/>
      <c r="T15616">
        <v>0</v>
      </c>
      <c r="U15616">
        <v>13861334</v>
      </c>
      <c r="V15616" s="15" t="s">
        <v>15791</v>
      </c>
      <c r="W15616">
        <v>1</v>
      </c>
      <c r="X15616">
        <v>0</v>
      </c>
      <c r="Y15616">
        <v>0</v>
      </c>
      <c r="Z15616">
        <v>0</v>
      </c>
      <c r="AA15616">
        <v>14</v>
      </c>
      <c r="AB15616" t="s">
        <v>5586</v>
      </c>
      <c r="AC15616" s="15" t="s">
        <v>3</v>
      </c>
      <c r="AE15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7" spans="1:31" x14ac:dyDescent="0.25">
      <c r="A15617" s="15" t="s">
        <v>32571</v>
      </c>
      <c r="B15617" s="15" t="s">
        <v>50</v>
      </c>
      <c r="C15617" s="15" t="s">
        <v>21</v>
      </c>
      <c r="D15617" s="15" t="s">
        <v>2893</v>
      </c>
      <c r="E15617" s="15" t="s">
        <v>32572</v>
      </c>
      <c r="F15617" s="1">
        <v>45964</v>
      </c>
      <c r="G15617" s="7">
        <v>0.48719907407407409</v>
      </c>
      <c r="H15617" s="15" t="s">
        <v>51</v>
      </c>
      <c r="I15617" s="15" t="s">
        <v>58</v>
      </c>
      <c r="J15617" s="15" t="s">
        <v>66</v>
      </c>
      <c r="K15617" s="1"/>
      <c r="L15617">
        <v>0</v>
      </c>
      <c r="M15617" s="15" t="s">
        <v>54</v>
      </c>
      <c r="N15617" s="1">
        <v>45964</v>
      </c>
      <c r="O15617">
        <v>0</v>
      </c>
      <c r="P15617" s="15" t="s">
        <v>55</v>
      </c>
      <c r="Q15617" s="15" t="s">
        <v>54</v>
      </c>
      <c r="R15617" s="15"/>
      <c r="S15617" s="2"/>
      <c r="T15617">
        <v>0</v>
      </c>
      <c r="U15617">
        <v>13845417</v>
      </c>
      <c r="V15617" s="15" t="s">
        <v>15791</v>
      </c>
      <c r="W15617">
        <v>1</v>
      </c>
      <c r="X15617">
        <v>0</v>
      </c>
      <c r="Y15617">
        <v>0</v>
      </c>
      <c r="Z15617">
        <v>0</v>
      </c>
      <c r="AA15617">
        <v>11</v>
      </c>
      <c r="AB15617" t="s">
        <v>5586</v>
      </c>
      <c r="AC15617" s="15" t="s">
        <v>3</v>
      </c>
      <c r="AE15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8" spans="1:31" x14ac:dyDescent="0.25">
      <c r="A15618" s="15" t="s">
        <v>3190</v>
      </c>
      <c r="B15618" s="15" t="s">
        <v>50</v>
      </c>
      <c r="C15618" s="15" t="s">
        <v>14</v>
      </c>
      <c r="D15618" s="15" t="s">
        <v>2893</v>
      </c>
      <c r="E15618" s="15" t="s">
        <v>6794</v>
      </c>
      <c r="F15618" s="1">
        <v>45965</v>
      </c>
      <c r="G15618" s="7">
        <v>0.60408564814814814</v>
      </c>
      <c r="H15618" s="15" t="s">
        <v>51</v>
      </c>
      <c r="I15618" s="15" t="s">
        <v>58</v>
      </c>
      <c r="J15618" s="15" t="s">
        <v>66</v>
      </c>
      <c r="K15618" s="1"/>
      <c r="L15618">
        <v>0</v>
      </c>
      <c r="M15618" s="15" t="s">
        <v>54</v>
      </c>
      <c r="N15618" s="1">
        <v>45965</v>
      </c>
      <c r="O15618">
        <v>0</v>
      </c>
      <c r="P15618" s="15" t="s">
        <v>55</v>
      </c>
      <c r="Q15618" s="15" t="s">
        <v>54</v>
      </c>
      <c r="R15618" s="15"/>
      <c r="S15618" s="2"/>
      <c r="T15618">
        <v>0</v>
      </c>
      <c r="U15618">
        <v>13861377</v>
      </c>
      <c r="V15618" s="15" t="s">
        <v>15791</v>
      </c>
      <c r="W15618">
        <v>1</v>
      </c>
      <c r="X15618">
        <v>0</v>
      </c>
      <c r="Y15618">
        <v>0</v>
      </c>
      <c r="Z15618">
        <v>0</v>
      </c>
      <c r="AA15618">
        <v>14</v>
      </c>
      <c r="AB15618" t="s">
        <v>5586</v>
      </c>
      <c r="AC15618" s="15" t="s">
        <v>3</v>
      </c>
      <c r="AE15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9" spans="1:31" x14ac:dyDescent="0.25">
      <c r="A15619" s="15" t="s">
        <v>1044</v>
      </c>
      <c r="B15619" s="15" t="s">
        <v>50</v>
      </c>
      <c r="C15619" s="15" t="s">
        <v>14</v>
      </c>
      <c r="D15619" s="15" t="s">
        <v>191</v>
      </c>
      <c r="E15619" s="15" t="s">
        <v>5003</v>
      </c>
      <c r="F15619" s="1">
        <v>45965</v>
      </c>
      <c r="G15619" s="7">
        <v>0.60486111111111107</v>
      </c>
      <c r="H15619" s="15" t="s">
        <v>51</v>
      </c>
      <c r="I15619" s="15" t="s">
        <v>58</v>
      </c>
      <c r="J15619" s="15" t="s">
        <v>66</v>
      </c>
      <c r="K15619" s="1"/>
      <c r="L15619">
        <v>0</v>
      </c>
      <c r="M15619" s="15" t="s">
        <v>54</v>
      </c>
      <c r="N15619" s="1">
        <v>45965</v>
      </c>
      <c r="O15619">
        <v>0</v>
      </c>
      <c r="P15619" s="15" t="s">
        <v>55</v>
      </c>
      <c r="Q15619" s="15" t="s">
        <v>54</v>
      </c>
      <c r="R15619" s="15"/>
      <c r="S15619" s="2"/>
      <c r="T15619">
        <v>0</v>
      </c>
      <c r="U15619">
        <v>13861389</v>
      </c>
      <c r="V15619" s="15" t="s">
        <v>15791</v>
      </c>
      <c r="W15619">
        <v>1</v>
      </c>
      <c r="X15619">
        <v>0</v>
      </c>
      <c r="Y15619">
        <v>0</v>
      </c>
      <c r="Z15619">
        <v>0</v>
      </c>
      <c r="AA15619">
        <v>14</v>
      </c>
      <c r="AB15619" t="s">
        <v>5586</v>
      </c>
      <c r="AC15619" s="15" t="s">
        <v>3</v>
      </c>
      <c r="AE15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0" spans="1:31" x14ac:dyDescent="0.25">
      <c r="A15620" s="15" t="s">
        <v>12886</v>
      </c>
      <c r="B15620" s="15" t="s">
        <v>50</v>
      </c>
      <c r="C15620" s="15" t="s">
        <v>15</v>
      </c>
      <c r="D15620" s="15" t="s">
        <v>2893</v>
      </c>
      <c r="E15620" s="15" t="s">
        <v>12887</v>
      </c>
      <c r="F15620" s="1">
        <v>45965</v>
      </c>
      <c r="G15620" s="7">
        <v>0.60534722222222226</v>
      </c>
      <c r="H15620" s="15" t="s">
        <v>51</v>
      </c>
      <c r="I15620" s="15" t="s">
        <v>58</v>
      </c>
      <c r="J15620" s="15" t="s">
        <v>66</v>
      </c>
      <c r="K15620" s="1"/>
      <c r="L15620">
        <v>0</v>
      </c>
      <c r="M15620" s="15" t="s">
        <v>54</v>
      </c>
      <c r="N15620" s="1">
        <v>45965</v>
      </c>
      <c r="O15620">
        <v>0</v>
      </c>
      <c r="P15620" s="15" t="s">
        <v>55</v>
      </c>
      <c r="Q15620" s="15" t="s">
        <v>54</v>
      </c>
      <c r="R15620" s="15"/>
      <c r="S15620" s="2"/>
      <c r="T15620">
        <v>0</v>
      </c>
      <c r="U15620">
        <v>13861398</v>
      </c>
      <c r="V15620" s="15" t="s">
        <v>15791</v>
      </c>
      <c r="W15620">
        <v>1</v>
      </c>
      <c r="X15620">
        <v>0</v>
      </c>
      <c r="Y15620">
        <v>0</v>
      </c>
      <c r="Z15620">
        <v>0</v>
      </c>
      <c r="AA15620">
        <v>14</v>
      </c>
      <c r="AB15620" t="s">
        <v>5586</v>
      </c>
      <c r="AC15620" s="15" t="s">
        <v>3</v>
      </c>
      <c r="AE15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1" spans="1:31" x14ac:dyDescent="0.25">
      <c r="A15621" s="15" t="s">
        <v>19494</v>
      </c>
      <c r="B15621" s="15" t="s">
        <v>50</v>
      </c>
      <c r="C15621" s="15" t="s">
        <v>14</v>
      </c>
      <c r="D15621" s="15" t="s">
        <v>333</v>
      </c>
      <c r="E15621" s="15" t="s">
        <v>19495</v>
      </c>
      <c r="F15621" s="1">
        <v>45964</v>
      </c>
      <c r="G15621" s="7">
        <v>0.4908912037037037</v>
      </c>
      <c r="H15621" s="15" t="s">
        <v>51</v>
      </c>
      <c r="I15621" s="15" t="s">
        <v>58</v>
      </c>
      <c r="J15621" s="15" t="s">
        <v>66</v>
      </c>
      <c r="K15621" s="1"/>
      <c r="L15621">
        <v>0</v>
      </c>
      <c r="M15621" s="15" t="s">
        <v>54</v>
      </c>
      <c r="N15621" s="1">
        <v>45964</v>
      </c>
      <c r="O15621">
        <v>0</v>
      </c>
      <c r="P15621" s="15" t="s">
        <v>55</v>
      </c>
      <c r="Q15621" s="15" t="s">
        <v>54</v>
      </c>
      <c r="R15621" s="15"/>
      <c r="S15621" s="2"/>
      <c r="T15621">
        <v>0</v>
      </c>
      <c r="U15621">
        <v>13845488</v>
      </c>
      <c r="V15621" s="15" t="s">
        <v>15791</v>
      </c>
      <c r="W15621">
        <v>1</v>
      </c>
      <c r="X15621">
        <v>0</v>
      </c>
      <c r="Y15621">
        <v>0</v>
      </c>
      <c r="Z15621">
        <v>0</v>
      </c>
      <c r="AA15621">
        <v>11</v>
      </c>
      <c r="AB15621" t="s">
        <v>5586</v>
      </c>
      <c r="AC15621" s="15" t="s">
        <v>3</v>
      </c>
      <c r="AE15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2" spans="1:31" x14ac:dyDescent="0.25">
      <c r="A15622" s="15" t="s">
        <v>2040</v>
      </c>
      <c r="B15622" s="15" t="s">
        <v>50</v>
      </c>
      <c r="C15622" s="15" t="s">
        <v>14</v>
      </c>
      <c r="D15622" s="15" t="s">
        <v>191</v>
      </c>
      <c r="E15622" s="15" t="s">
        <v>5005</v>
      </c>
      <c r="F15622" s="1">
        <v>45965</v>
      </c>
      <c r="G15622" s="7">
        <v>0.61494212962962957</v>
      </c>
      <c r="H15622" s="15" t="s">
        <v>51</v>
      </c>
      <c r="I15622" s="15" t="s">
        <v>58</v>
      </c>
      <c r="J15622" s="15" t="s">
        <v>66</v>
      </c>
      <c r="K15622" s="1"/>
      <c r="L15622">
        <v>0</v>
      </c>
      <c r="M15622" s="15" t="s">
        <v>54</v>
      </c>
      <c r="N15622" s="1">
        <v>45965</v>
      </c>
      <c r="O15622">
        <v>0</v>
      </c>
      <c r="P15622" s="15" t="s">
        <v>55</v>
      </c>
      <c r="Q15622" s="15" t="s">
        <v>54</v>
      </c>
      <c r="R15622" s="15"/>
      <c r="S15622" s="2"/>
      <c r="T15622">
        <v>0</v>
      </c>
      <c r="U15622">
        <v>13861586</v>
      </c>
      <c r="V15622" s="15" t="s">
        <v>15791</v>
      </c>
      <c r="W15622">
        <v>1</v>
      </c>
      <c r="X15622">
        <v>0</v>
      </c>
      <c r="Y15622">
        <v>0</v>
      </c>
      <c r="Z15622">
        <v>0</v>
      </c>
      <c r="AA15622">
        <v>14</v>
      </c>
      <c r="AB15622" t="s">
        <v>5586</v>
      </c>
      <c r="AC15622" s="15" t="s">
        <v>3</v>
      </c>
      <c r="AE15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3" spans="1:31" x14ac:dyDescent="0.25">
      <c r="A15623" s="15" t="s">
        <v>4138</v>
      </c>
      <c r="B15623" s="15" t="s">
        <v>50</v>
      </c>
      <c r="C15623" s="15" t="s">
        <v>14</v>
      </c>
      <c r="D15623" s="15" t="s">
        <v>2893</v>
      </c>
      <c r="E15623" s="15" t="s">
        <v>9374</v>
      </c>
      <c r="F15623" s="1">
        <v>45965</v>
      </c>
      <c r="G15623" s="7">
        <v>0.61565972222222221</v>
      </c>
      <c r="H15623" s="15" t="s">
        <v>51</v>
      </c>
      <c r="I15623" s="15" t="s">
        <v>58</v>
      </c>
      <c r="J15623" s="15" t="s">
        <v>66</v>
      </c>
      <c r="K15623" s="1"/>
      <c r="L15623">
        <v>0</v>
      </c>
      <c r="M15623" s="15" t="s">
        <v>54</v>
      </c>
      <c r="N15623" s="1">
        <v>45965</v>
      </c>
      <c r="O15623">
        <v>0</v>
      </c>
      <c r="P15623" s="15" t="s">
        <v>55</v>
      </c>
      <c r="Q15623" s="15" t="s">
        <v>54</v>
      </c>
      <c r="R15623" s="15"/>
      <c r="S15623" s="2"/>
      <c r="T15623">
        <v>0</v>
      </c>
      <c r="U15623">
        <v>13861611</v>
      </c>
      <c r="V15623" s="15" t="s">
        <v>15791</v>
      </c>
      <c r="W15623">
        <v>1</v>
      </c>
      <c r="X15623">
        <v>0</v>
      </c>
      <c r="Y15623">
        <v>0</v>
      </c>
      <c r="Z15623">
        <v>0</v>
      </c>
      <c r="AA15623">
        <v>14</v>
      </c>
      <c r="AB15623" t="s">
        <v>5586</v>
      </c>
      <c r="AC15623" s="15" t="s">
        <v>3</v>
      </c>
      <c r="AE15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4" spans="1:31" x14ac:dyDescent="0.25">
      <c r="A15624" s="15" t="s">
        <v>2149</v>
      </c>
      <c r="B15624" s="15" t="s">
        <v>50</v>
      </c>
      <c r="C15624" s="15" t="s">
        <v>15</v>
      </c>
      <c r="D15624" s="15" t="s">
        <v>2893</v>
      </c>
      <c r="E15624" s="15" t="s">
        <v>14730</v>
      </c>
      <c r="F15624" s="1">
        <v>45965</v>
      </c>
      <c r="G15624" s="7">
        <v>0.63047453703703704</v>
      </c>
      <c r="H15624" s="15" t="s">
        <v>51</v>
      </c>
      <c r="I15624" s="15" t="s">
        <v>58</v>
      </c>
      <c r="J15624" s="15" t="s">
        <v>66</v>
      </c>
      <c r="K15624" s="1"/>
      <c r="L15624">
        <v>0</v>
      </c>
      <c r="M15624" s="15" t="s">
        <v>54</v>
      </c>
      <c r="N15624" s="1">
        <v>45965</v>
      </c>
      <c r="O15624">
        <v>0</v>
      </c>
      <c r="P15624" s="15" t="s">
        <v>55</v>
      </c>
      <c r="Q15624" s="15" t="s">
        <v>54</v>
      </c>
      <c r="R15624" s="15"/>
      <c r="S15624" s="2"/>
      <c r="T15624">
        <v>0</v>
      </c>
      <c r="U15624">
        <v>13861972</v>
      </c>
      <c r="V15624" s="15" t="s">
        <v>15791</v>
      </c>
      <c r="W15624">
        <v>1</v>
      </c>
      <c r="X15624">
        <v>0</v>
      </c>
      <c r="Y15624">
        <v>0</v>
      </c>
      <c r="Z15624">
        <v>0</v>
      </c>
      <c r="AA15624">
        <v>15</v>
      </c>
      <c r="AB15624" t="s">
        <v>5586</v>
      </c>
      <c r="AC15624" s="15" t="s">
        <v>3</v>
      </c>
      <c r="AE15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5" spans="1:31" x14ac:dyDescent="0.25">
      <c r="A15625" s="15" t="s">
        <v>1381</v>
      </c>
      <c r="B15625" s="15" t="s">
        <v>50</v>
      </c>
      <c r="C15625" s="15" t="s">
        <v>21</v>
      </c>
      <c r="D15625" s="15" t="s">
        <v>333</v>
      </c>
      <c r="E15625" s="15" t="s">
        <v>1382</v>
      </c>
      <c r="F15625" s="1">
        <v>45965</v>
      </c>
      <c r="G15625" s="7">
        <v>0.63280092592592596</v>
      </c>
      <c r="H15625" s="15" t="s">
        <v>51</v>
      </c>
      <c r="I15625" s="15" t="s">
        <v>58</v>
      </c>
      <c r="J15625" s="15" t="s">
        <v>66</v>
      </c>
      <c r="K15625" s="1"/>
      <c r="L15625">
        <v>0</v>
      </c>
      <c r="M15625" s="15" t="s">
        <v>54</v>
      </c>
      <c r="N15625" s="1">
        <v>45965</v>
      </c>
      <c r="O15625">
        <v>0</v>
      </c>
      <c r="P15625" s="15" t="s">
        <v>55</v>
      </c>
      <c r="Q15625" s="15" t="s">
        <v>54</v>
      </c>
      <c r="R15625" s="15"/>
      <c r="S15625" s="2"/>
      <c r="T15625">
        <v>0</v>
      </c>
      <c r="U15625">
        <v>13862021</v>
      </c>
      <c r="V15625" s="15" t="s">
        <v>15791</v>
      </c>
      <c r="W15625">
        <v>1</v>
      </c>
      <c r="X15625">
        <v>0</v>
      </c>
      <c r="Y15625">
        <v>0</v>
      </c>
      <c r="Z15625">
        <v>0</v>
      </c>
      <c r="AA15625">
        <v>15</v>
      </c>
      <c r="AB15625" t="s">
        <v>5586</v>
      </c>
      <c r="AC15625" s="15" t="s">
        <v>3</v>
      </c>
      <c r="AE15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6" spans="1:31" x14ac:dyDescent="0.25">
      <c r="A15626" s="15" t="s">
        <v>997</v>
      </c>
      <c r="B15626" s="15" t="s">
        <v>50</v>
      </c>
      <c r="C15626" s="15" t="s">
        <v>16</v>
      </c>
      <c r="D15626" s="15" t="s">
        <v>191</v>
      </c>
      <c r="E15626" s="15" t="s">
        <v>998</v>
      </c>
      <c r="F15626" s="1">
        <v>45965</v>
      </c>
      <c r="G15626" s="7">
        <v>0.63530092592592591</v>
      </c>
      <c r="H15626" s="15" t="s">
        <v>51</v>
      </c>
      <c r="I15626" s="15" t="s">
        <v>58</v>
      </c>
      <c r="J15626" s="15" t="s">
        <v>66</v>
      </c>
      <c r="K15626" s="1"/>
      <c r="L15626">
        <v>0</v>
      </c>
      <c r="M15626" s="15" t="s">
        <v>54</v>
      </c>
      <c r="N15626" s="1">
        <v>45965</v>
      </c>
      <c r="O15626">
        <v>0</v>
      </c>
      <c r="P15626" s="15" t="s">
        <v>55</v>
      </c>
      <c r="Q15626" s="15" t="s">
        <v>54</v>
      </c>
      <c r="R15626" s="15"/>
      <c r="S15626" s="2"/>
      <c r="T15626">
        <v>0</v>
      </c>
      <c r="U15626">
        <v>13862076</v>
      </c>
      <c r="V15626" s="15" t="s">
        <v>15791</v>
      </c>
      <c r="W15626">
        <v>1</v>
      </c>
      <c r="X15626">
        <v>0</v>
      </c>
      <c r="Y15626">
        <v>0</v>
      </c>
      <c r="Z15626">
        <v>0</v>
      </c>
      <c r="AA15626">
        <v>15</v>
      </c>
      <c r="AB15626" t="s">
        <v>5586</v>
      </c>
      <c r="AC15626" s="15" t="s">
        <v>3</v>
      </c>
      <c r="AD15626" t="s">
        <v>3784</v>
      </c>
      <c r="AE15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7" spans="1:31" x14ac:dyDescent="0.25">
      <c r="A15627" s="15" t="s">
        <v>26518</v>
      </c>
      <c r="B15627" s="15" t="s">
        <v>50</v>
      </c>
      <c r="C15627" s="15" t="s">
        <v>15</v>
      </c>
      <c r="D15627" s="15" t="s">
        <v>124</v>
      </c>
      <c r="E15627" s="15" t="s">
        <v>26519</v>
      </c>
      <c r="F15627" s="1">
        <v>45965</v>
      </c>
      <c r="G15627" s="7">
        <v>0.29767361111111112</v>
      </c>
      <c r="H15627" s="15" t="s">
        <v>51</v>
      </c>
      <c r="I15627" s="15" t="s">
        <v>58</v>
      </c>
      <c r="J15627" s="15" t="s">
        <v>66</v>
      </c>
      <c r="K15627" s="1"/>
      <c r="L15627">
        <v>0</v>
      </c>
      <c r="M15627" s="15" t="s">
        <v>54</v>
      </c>
      <c r="N15627" s="1">
        <v>45965</v>
      </c>
      <c r="O15627">
        <v>0</v>
      </c>
      <c r="P15627" s="15" t="s">
        <v>55</v>
      </c>
      <c r="Q15627" s="15" t="s">
        <v>54</v>
      </c>
      <c r="R15627" s="15"/>
      <c r="S15627" s="2"/>
      <c r="T15627">
        <v>0</v>
      </c>
      <c r="U15627">
        <v>13856387</v>
      </c>
      <c r="V15627" s="15" t="s">
        <v>15791</v>
      </c>
      <c r="W15627">
        <v>1</v>
      </c>
      <c r="X15627">
        <v>0</v>
      </c>
      <c r="Y15627">
        <v>0</v>
      </c>
      <c r="Z15627">
        <v>0</v>
      </c>
      <c r="AA15627">
        <v>7</v>
      </c>
      <c r="AB15627" t="s">
        <v>5586</v>
      </c>
      <c r="AC15627" s="15" t="s">
        <v>3</v>
      </c>
      <c r="AE15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8" spans="1:31" x14ac:dyDescent="0.25">
      <c r="A15628" s="15" t="s">
        <v>3574</v>
      </c>
      <c r="B15628" s="15" t="s">
        <v>50</v>
      </c>
      <c r="C15628" s="15" t="s">
        <v>14</v>
      </c>
      <c r="D15628" s="15" t="s">
        <v>333</v>
      </c>
      <c r="E15628" s="15" t="s">
        <v>5166</v>
      </c>
      <c r="F15628" s="1">
        <v>45965</v>
      </c>
      <c r="G15628" s="7">
        <v>0.66049768518518515</v>
      </c>
      <c r="H15628" s="15" t="s">
        <v>51</v>
      </c>
      <c r="I15628" s="15" t="s">
        <v>58</v>
      </c>
      <c r="J15628" s="15" t="s">
        <v>66</v>
      </c>
      <c r="K15628" s="1"/>
      <c r="L15628">
        <v>0</v>
      </c>
      <c r="M15628" s="15" t="s">
        <v>54</v>
      </c>
      <c r="N15628" s="1">
        <v>45965</v>
      </c>
      <c r="O15628">
        <v>0</v>
      </c>
      <c r="P15628" s="15" t="s">
        <v>55</v>
      </c>
      <c r="Q15628" s="15" t="s">
        <v>54</v>
      </c>
      <c r="R15628" s="15"/>
      <c r="S15628" s="2"/>
      <c r="T15628">
        <v>0</v>
      </c>
      <c r="U15628">
        <v>13862690</v>
      </c>
      <c r="V15628" s="15" t="s">
        <v>15791</v>
      </c>
      <c r="W15628">
        <v>1</v>
      </c>
      <c r="X15628">
        <v>0</v>
      </c>
      <c r="Y15628">
        <v>0</v>
      </c>
      <c r="Z15628">
        <v>0</v>
      </c>
      <c r="AA15628">
        <v>15</v>
      </c>
      <c r="AB15628" t="s">
        <v>5586</v>
      </c>
      <c r="AC15628" s="15" t="s">
        <v>3</v>
      </c>
      <c r="AE15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9" spans="1:31" x14ac:dyDescent="0.25">
      <c r="A15629" s="15" t="s">
        <v>14911</v>
      </c>
      <c r="B15629" s="15" t="s">
        <v>50</v>
      </c>
      <c r="C15629" s="15" t="s">
        <v>14</v>
      </c>
      <c r="D15629" s="15" t="s">
        <v>333</v>
      </c>
      <c r="E15629" s="15" t="s">
        <v>21650</v>
      </c>
      <c r="F15629" s="1">
        <v>45965</v>
      </c>
      <c r="G15629" s="7">
        <v>0.66215277777777781</v>
      </c>
      <c r="H15629" s="15" t="s">
        <v>51</v>
      </c>
      <c r="I15629" s="15" t="s">
        <v>58</v>
      </c>
      <c r="J15629" s="15" t="s">
        <v>66</v>
      </c>
      <c r="K15629" s="1"/>
      <c r="L15629">
        <v>0</v>
      </c>
      <c r="M15629" s="15" t="s">
        <v>54</v>
      </c>
      <c r="N15629" s="1">
        <v>45965</v>
      </c>
      <c r="O15629">
        <v>0</v>
      </c>
      <c r="P15629" s="15" t="s">
        <v>55</v>
      </c>
      <c r="Q15629" s="15" t="s">
        <v>54</v>
      </c>
      <c r="R15629" s="15"/>
      <c r="S15629" s="2"/>
      <c r="T15629">
        <v>0</v>
      </c>
      <c r="U15629">
        <v>13862738</v>
      </c>
      <c r="V15629" s="15" t="s">
        <v>15791</v>
      </c>
      <c r="W15629">
        <v>1</v>
      </c>
      <c r="X15629">
        <v>0</v>
      </c>
      <c r="Y15629">
        <v>0</v>
      </c>
      <c r="Z15629">
        <v>0</v>
      </c>
      <c r="AA15629">
        <v>15</v>
      </c>
      <c r="AB15629" t="s">
        <v>5586</v>
      </c>
      <c r="AC15629" s="15" t="s">
        <v>3</v>
      </c>
      <c r="AE15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0" spans="1:31" x14ac:dyDescent="0.25">
      <c r="A15630" s="15" t="s">
        <v>14218</v>
      </c>
      <c r="B15630" s="15" t="s">
        <v>50</v>
      </c>
      <c r="C15630" s="15" t="s">
        <v>15</v>
      </c>
      <c r="D15630" s="15" t="s">
        <v>92</v>
      </c>
      <c r="E15630" s="15" t="s">
        <v>14219</v>
      </c>
      <c r="F15630" s="1">
        <v>45965</v>
      </c>
      <c r="G15630" s="7">
        <v>0.66453703703703704</v>
      </c>
      <c r="H15630" s="15" t="s">
        <v>51</v>
      </c>
      <c r="I15630" s="15" t="s">
        <v>58</v>
      </c>
      <c r="J15630" s="15" t="s">
        <v>66</v>
      </c>
      <c r="K15630" s="1"/>
      <c r="L15630">
        <v>0</v>
      </c>
      <c r="M15630" s="15" t="s">
        <v>54</v>
      </c>
      <c r="N15630" s="1">
        <v>45965</v>
      </c>
      <c r="O15630">
        <v>0</v>
      </c>
      <c r="P15630" s="15" t="s">
        <v>55</v>
      </c>
      <c r="Q15630" s="15" t="s">
        <v>54</v>
      </c>
      <c r="R15630" s="15"/>
      <c r="S15630" s="2"/>
      <c r="T15630">
        <v>0</v>
      </c>
      <c r="U15630">
        <v>13862807</v>
      </c>
      <c r="V15630" s="15" t="s">
        <v>15791</v>
      </c>
      <c r="W15630">
        <v>1</v>
      </c>
      <c r="X15630">
        <v>0</v>
      </c>
      <c r="Y15630">
        <v>0</v>
      </c>
      <c r="Z15630">
        <v>0</v>
      </c>
      <c r="AA15630">
        <v>15</v>
      </c>
      <c r="AB15630" t="s">
        <v>5586</v>
      </c>
      <c r="AC15630" s="15" t="s">
        <v>3</v>
      </c>
      <c r="AD15630" t="s">
        <v>3784</v>
      </c>
      <c r="AE15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1" spans="1:31" x14ac:dyDescent="0.25">
      <c r="A15631" s="15" t="s">
        <v>997</v>
      </c>
      <c r="B15631" s="15" t="s">
        <v>50</v>
      </c>
      <c r="C15631" s="15" t="s">
        <v>16</v>
      </c>
      <c r="D15631" s="15" t="s">
        <v>92</v>
      </c>
      <c r="E15631" s="15" t="s">
        <v>998</v>
      </c>
      <c r="F15631" s="1">
        <v>45965</v>
      </c>
      <c r="G15631" s="7">
        <v>0.6655092592592593</v>
      </c>
      <c r="H15631" s="15" t="s">
        <v>51</v>
      </c>
      <c r="I15631" s="15" t="s">
        <v>58</v>
      </c>
      <c r="J15631" s="15" t="s">
        <v>66</v>
      </c>
      <c r="K15631" s="1"/>
      <c r="L15631">
        <v>0</v>
      </c>
      <c r="M15631" s="15" t="s">
        <v>54</v>
      </c>
      <c r="N15631" s="1">
        <v>45965</v>
      </c>
      <c r="O15631">
        <v>0</v>
      </c>
      <c r="P15631" s="15" t="s">
        <v>55</v>
      </c>
      <c r="Q15631" s="15" t="s">
        <v>54</v>
      </c>
      <c r="R15631" s="15"/>
      <c r="S15631" s="2"/>
      <c r="T15631">
        <v>0</v>
      </c>
      <c r="U15631">
        <v>13862836</v>
      </c>
      <c r="V15631" s="15" t="s">
        <v>15791</v>
      </c>
      <c r="W15631">
        <v>1</v>
      </c>
      <c r="X15631">
        <v>0</v>
      </c>
      <c r="Y15631">
        <v>0</v>
      </c>
      <c r="Z15631">
        <v>0</v>
      </c>
      <c r="AA15631">
        <v>15</v>
      </c>
      <c r="AB15631" t="s">
        <v>5586</v>
      </c>
      <c r="AC15631" s="15" t="s">
        <v>3</v>
      </c>
      <c r="AD15631" t="s">
        <v>3784</v>
      </c>
      <c r="AE15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2" spans="1:31" x14ac:dyDescent="0.25">
      <c r="A15632" s="15" t="s">
        <v>14220</v>
      </c>
      <c r="B15632" s="15" t="s">
        <v>50</v>
      </c>
      <c r="C15632" s="15" t="s">
        <v>15</v>
      </c>
      <c r="D15632" s="15" t="s">
        <v>98</v>
      </c>
      <c r="E15632" s="15" t="s">
        <v>14221</v>
      </c>
      <c r="F15632" s="1">
        <v>45965</v>
      </c>
      <c r="G15632" s="7">
        <v>0.66923611111111114</v>
      </c>
      <c r="H15632" s="15" t="s">
        <v>51</v>
      </c>
      <c r="I15632" s="15" t="s">
        <v>58</v>
      </c>
      <c r="J15632" s="15" t="s">
        <v>66</v>
      </c>
      <c r="K15632" s="1"/>
      <c r="L15632">
        <v>0</v>
      </c>
      <c r="M15632" s="15" t="s">
        <v>54</v>
      </c>
      <c r="N15632" s="1">
        <v>45965</v>
      </c>
      <c r="O15632">
        <v>0</v>
      </c>
      <c r="P15632" s="15" t="s">
        <v>55</v>
      </c>
      <c r="Q15632" s="15" t="s">
        <v>54</v>
      </c>
      <c r="R15632" s="15"/>
      <c r="S15632" s="2"/>
      <c r="T15632">
        <v>0</v>
      </c>
      <c r="U15632">
        <v>13862937</v>
      </c>
      <c r="V15632" s="15" t="s">
        <v>15791</v>
      </c>
      <c r="W15632">
        <v>1</v>
      </c>
      <c r="X15632">
        <v>0</v>
      </c>
      <c r="Y15632">
        <v>0</v>
      </c>
      <c r="Z15632">
        <v>0</v>
      </c>
      <c r="AA15632">
        <v>16</v>
      </c>
      <c r="AB15632" t="s">
        <v>5586</v>
      </c>
      <c r="AC15632" s="15" t="s">
        <v>3</v>
      </c>
      <c r="AD15632" t="s">
        <v>3784</v>
      </c>
      <c r="AE15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3" spans="1:31" x14ac:dyDescent="0.25">
      <c r="A15633" s="15" t="s">
        <v>14220</v>
      </c>
      <c r="B15633" s="15" t="s">
        <v>50</v>
      </c>
      <c r="C15633" s="15" t="s">
        <v>15</v>
      </c>
      <c r="D15633" s="15" t="s">
        <v>98</v>
      </c>
      <c r="E15633" s="15" t="s">
        <v>14221</v>
      </c>
      <c r="F15633" s="1">
        <v>45965</v>
      </c>
      <c r="G15633" s="7">
        <v>0.6693055555555556</v>
      </c>
      <c r="H15633" s="15" t="s">
        <v>51</v>
      </c>
      <c r="I15633" s="15" t="s">
        <v>58</v>
      </c>
      <c r="J15633" s="15" t="s">
        <v>66</v>
      </c>
      <c r="K15633" s="1"/>
      <c r="L15633">
        <v>0</v>
      </c>
      <c r="M15633" s="15" t="s">
        <v>54</v>
      </c>
      <c r="N15633" s="1">
        <v>45965</v>
      </c>
      <c r="O15633">
        <v>0</v>
      </c>
      <c r="P15633" s="15" t="s">
        <v>55</v>
      </c>
      <c r="Q15633" s="15" t="s">
        <v>54</v>
      </c>
      <c r="R15633" s="15"/>
      <c r="S15633" s="2"/>
      <c r="T15633">
        <v>0</v>
      </c>
      <c r="U15633">
        <v>13862941</v>
      </c>
      <c r="V15633" s="15" t="s">
        <v>15791</v>
      </c>
      <c r="W15633">
        <v>1</v>
      </c>
      <c r="X15633">
        <v>0</v>
      </c>
      <c r="Y15633">
        <v>0</v>
      </c>
      <c r="Z15633">
        <v>0</v>
      </c>
      <c r="AA15633">
        <v>16</v>
      </c>
      <c r="AB15633" t="s">
        <v>5586</v>
      </c>
      <c r="AC15633" s="15" t="s">
        <v>3</v>
      </c>
      <c r="AD15633" t="s">
        <v>3784</v>
      </c>
      <c r="AE15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4" spans="1:31" x14ac:dyDescent="0.25">
      <c r="A15634" s="15" t="s">
        <v>22425</v>
      </c>
      <c r="B15634" s="15" t="s">
        <v>50</v>
      </c>
      <c r="C15634" s="15" t="s">
        <v>15</v>
      </c>
      <c r="D15634" s="15" t="s">
        <v>2893</v>
      </c>
      <c r="E15634" s="15" t="s">
        <v>22426</v>
      </c>
      <c r="F15634" s="1">
        <v>45965</v>
      </c>
      <c r="G15634" s="7">
        <v>0.34693287037037035</v>
      </c>
      <c r="H15634" s="15" t="s">
        <v>51</v>
      </c>
      <c r="I15634" s="15" t="s">
        <v>58</v>
      </c>
      <c r="J15634" s="15" t="s">
        <v>66</v>
      </c>
      <c r="K15634" s="1"/>
      <c r="L15634">
        <v>0</v>
      </c>
      <c r="M15634" s="15" t="s">
        <v>54</v>
      </c>
      <c r="N15634" s="1">
        <v>45965</v>
      </c>
      <c r="O15634">
        <v>0</v>
      </c>
      <c r="P15634" s="15" t="s">
        <v>55</v>
      </c>
      <c r="Q15634" s="15" t="s">
        <v>54</v>
      </c>
      <c r="R15634" s="15"/>
      <c r="S15634" s="2"/>
      <c r="T15634">
        <v>0</v>
      </c>
      <c r="U15634">
        <v>13856943</v>
      </c>
      <c r="V15634" s="15" t="s">
        <v>15791</v>
      </c>
      <c r="W15634">
        <v>1</v>
      </c>
      <c r="X15634">
        <v>0</v>
      </c>
      <c r="Y15634">
        <v>0</v>
      </c>
      <c r="Z15634">
        <v>0</v>
      </c>
      <c r="AA15634">
        <v>8</v>
      </c>
      <c r="AB15634" t="s">
        <v>5586</v>
      </c>
      <c r="AC15634" s="15" t="s">
        <v>3</v>
      </c>
      <c r="AE15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5" spans="1:31" x14ac:dyDescent="0.25">
      <c r="A15635" s="15" t="s">
        <v>21105</v>
      </c>
      <c r="B15635" s="15" t="s">
        <v>50</v>
      </c>
      <c r="C15635" s="15" t="s">
        <v>15</v>
      </c>
      <c r="D15635" s="15" t="s">
        <v>2</v>
      </c>
      <c r="E15635" s="15" t="s">
        <v>21106</v>
      </c>
      <c r="F15635" s="1">
        <v>45965</v>
      </c>
      <c r="G15635" s="7">
        <v>0.67115740740740737</v>
      </c>
      <c r="H15635" s="15" t="s">
        <v>51</v>
      </c>
      <c r="I15635" s="15" t="s">
        <v>58</v>
      </c>
      <c r="J15635" s="15" t="s">
        <v>66</v>
      </c>
      <c r="K15635" s="1"/>
      <c r="L15635">
        <v>0</v>
      </c>
      <c r="M15635" s="15" t="s">
        <v>54</v>
      </c>
      <c r="N15635" s="1">
        <v>45965</v>
      </c>
      <c r="O15635">
        <v>0</v>
      </c>
      <c r="P15635" s="15" t="s">
        <v>55</v>
      </c>
      <c r="Q15635" s="15" t="s">
        <v>54</v>
      </c>
      <c r="R15635" s="15"/>
      <c r="S15635" s="2"/>
      <c r="T15635">
        <v>0</v>
      </c>
      <c r="U15635">
        <v>13863003</v>
      </c>
      <c r="V15635" s="15" t="s">
        <v>15791</v>
      </c>
      <c r="W15635">
        <v>1</v>
      </c>
      <c r="X15635">
        <v>0</v>
      </c>
      <c r="Y15635">
        <v>0</v>
      </c>
      <c r="Z15635">
        <v>0</v>
      </c>
      <c r="AA15635">
        <v>16</v>
      </c>
      <c r="AB15635" t="s">
        <v>5586</v>
      </c>
      <c r="AC15635" s="15" t="s">
        <v>3</v>
      </c>
      <c r="AE15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6" spans="1:31" x14ac:dyDescent="0.25">
      <c r="A15636" s="15" t="s">
        <v>14676</v>
      </c>
      <c r="B15636" s="15" t="s">
        <v>50</v>
      </c>
      <c r="C15636" s="15" t="s">
        <v>14</v>
      </c>
      <c r="D15636" s="15" t="s">
        <v>2</v>
      </c>
      <c r="E15636" s="15" t="s">
        <v>14677</v>
      </c>
      <c r="F15636" s="1">
        <v>45965</v>
      </c>
      <c r="G15636" s="7">
        <v>0.67158564814814814</v>
      </c>
      <c r="H15636" s="15" t="s">
        <v>51</v>
      </c>
      <c r="I15636" s="15" t="s">
        <v>58</v>
      </c>
      <c r="J15636" s="15" t="s">
        <v>66</v>
      </c>
      <c r="K15636" s="1"/>
      <c r="L15636">
        <v>0</v>
      </c>
      <c r="M15636" s="15" t="s">
        <v>54</v>
      </c>
      <c r="N15636" s="1">
        <v>45965</v>
      </c>
      <c r="O15636">
        <v>0</v>
      </c>
      <c r="P15636" s="15" t="s">
        <v>55</v>
      </c>
      <c r="Q15636" s="15" t="s">
        <v>54</v>
      </c>
      <c r="R15636" s="15"/>
      <c r="S15636" s="2"/>
      <c r="T15636">
        <v>0</v>
      </c>
      <c r="U15636">
        <v>13863017</v>
      </c>
      <c r="V15636" s="15" t="s">
        <v>15791</v>
      </c>
      <c r="W15636">
        <v>1</v>
      </c>
      <c r="X15636">
        <v>0</v>
      </c>
      <c r="Y15636">
        <v>0</v>
      </c>
      <c r="Z15636">
        <v>0</v>
      </c>
      <c r="AA15636">
        <v>16</v>
      </c>
      <c r="AB15636" t="s">
        <v>5586</v>
      </c>
      <c r="AC15636" s="15" t="s">
        <v>3</v>
      </c>
      <c r="AE15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7" spans="1:31" x14ac:dyDescent="0.25">
      <c r="A15637" s="15" t="s">
        <v>25893</v>
      </c>
      <c r="B15637" s="15" t="s">
        <v>50</v>
      </c>
      <c r="C15637" s="15" t="s">
        <v>14</v>
      </c>
      <c r="D15637" s="15" t="s">
        <v>2</v>
      </c>
      <c r="E15637" s="15" t="s">
        <v>32573</v>
      </c>
      <c r="F15637" s="1">
        <v>45965</v>
      </c>
      <c r="G15637" s="7">
        <v>0.67192129629629627</v>
      </c>
      <c r="H15637" s="15" t="s">
        <v>51</v>
      </c>
      <c r="I15637" s="15" t="s">
        <v>58</v>
      </c>
      <c r="J15637" s="15" t="s">
        <v>66</v>
      </c>
      <c r="K15637" s="1"/>
      <c r="L15637">
        <v>0</v>
      </c>
      <c r="M15637" s="15" t="s">
        <v>54</v>
      </c>
      <c r="N15637" s="1">
        <v>45965</v>
      </c>
      <c r="O15637">
        <v>0</v>
      </c>
      <c r="P15637" s="15" t="s">
        <v>55</v>
      </c>
      <c r="Q15637" s="15" t="s">
        <v>54</v>
      </c>
      <c r="R15637" s="15"/>
      <c r="S15637" s="2"/>
      <c r="T15637">
        <v>0</v>
      </c>
      <c r="U15637">
        <v>13863027</v>
      </c>
      <c r="V15637" s="15" t="s">
        <v>15791</v>
      </c>
      <c r="W15637">
        <v>1</v>
      </c>
      <c r="X15637">
        <v>0</v>
      </c>
      <c r="Y15637">
        <v>0</v>
      </c>
      <c r="Z15637">
        <v>0</v>
      </c>
      <c r="AA15637">
        <v>16</v>
      </c>
      <c r="AB15637" t="s">
        <v>5586</v>
      </c>
      <c r="AC15637" s="15" t="s">
        <v>3</v>
      </c>
      <c r="AE15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8" spans="1:31" x14ac:dyDescent="0.25">
      <c r="A15638" s="15" t="s">
        <v>26518</v>
      </c>
      <c r="B15638" s="15" t="s">
        <v>50</v>
      </c>
      <c r="C15638" s="15" t="s">
        <v>15</v>
      </c>
      <c r="D15638" s="15" t="s">
        <v>124</v>
      </c>
      <c r="E15638" s="15" t="s">
        <v>26519</v>
      </c>
      <c r="F15638" s="1">
        <v>45964</v>
      </c>
      <c r="G15638" s="7">
        <v>0.60237268518518516</v>
      </c>
      <c r="H15638" s="15" t="s">
        <v>51</v>
      </c>
      <c r="I15638" s="15" t="s">
        <v>58</v>
      </c>
      <c r="J15638" s="15" t="s">
        <v>66</v>
      </c>
      <c r="K15638" s="1"/>
      <c r="L15638">
        <v>0</v>
      </c>
      <c r="M15638" s="15" t="s">
        <v>54</v>
      </c>
      <c r="N15638" s="1">
        <v>45964</v>
      </c>
      <c r="O15638">
        <v>0</v>
      </c>
      <c r="P15638" s="15" t="s">
        <v>55</v>
      </c>
      <c r="Q15638" s="15" t="s">
        <v>54</v>
      </c>
      <c r="R15638" s="15"/>
      <c r="S15638" s="2"/>
      <c r="T15638">
        <v>0</v>
      </c>
      <c r="U15638">
        <v>13847015</v>
      </c>
      <c r="V15638" s="15" t="s">
        <v>15791</v>
      </c>
      <c r="W15638">
        <v>1</v>
      </c>
      <c r="X15638">
        <v>0</v>
      </c>
      <c r="Y15638">
        <v>0</v>
      </c>
      <c r="Z15638">
        <v>0</v>
      </c>
      <c r="AA15638">
        <v>14</v>
      </c>
      <c r="AB15638" t="s">
        <v>5586</v>
      </c>
      <c r="AC15638" s="15" t="s">
        <v>3</v>
      </c>
      <c r="AE15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9" spans="1:31" x14ac:dyDescent="0.25">
      <c r="A15639" s="15" t="s">
        <v>32574</v>
      </c>
      <c r="B15639" s="15" t="s">
        <v>50</v>
      </c>
      <c r="C15639" s="15" t="s">
        <v>15</v>
      </c>
      <c r="D15639" s="15" t="s">
        <v>2893</v>
      </c>
      <c r="E15639" s="15" t="s">
        <v>32575</v>
      </c>
      <c r="F15639" s="1">
        <v>45964</v>
      </c>
      <c r="G15639" s="7">
        <v>0.61523148148148143</v>
      </c>
      <c r="H15639" s="15" t="s">
        <v>51</v>
      </c>
      <c r="I15639" s="15" t="s">
        <v>58</v>
      </c>
      <c r="J15639" s="15" t="s">
        <v>66</v>
      </c>
      <c r="K15639" s="1"/>
      <c r="L15639">
        <v>0</v>
      </c>
      <c r="M15639" s="15" t="s">
        <v>54</v>
      </c>
      <c r="N15639" s="1">
        <v>45964</v>
      </c>
      <c r="O15639">
        <v>0</v>
      </c>
      <c r="P15639" s="15" t="s">
        <v>55</v>
      </c>
      <c r="Q15639" s="15" t="s">
        <v>54</v>
      </c>
      <c r="R15639" s="15"/>
      <c r="S15639" s="2"/>
      <c r="T15639">
        <v>0</v>
      </c>
      <c r="U15639">
        <v>13847186</v>
      </c>
      <c r="V15639" s="15" t="s">
        <v>15791</v>
      </c>
      <c r="W15639">
        <v>1</v>
      </c>
      <c r="X15639">
        <v>0</v>
      </c>
      <c r="Y15639">
        <v>0</v>
      </c>
      <c r="Z15639">
        <v>0</v>
      </c>
      <c r="AA15639">
        <v>14</v>
      </c>
      <c r="AB15639" t="s">
        <v>5586</v>
      </c>
      <c r="AC15639" s="15" t="s">
        <v>3</v>
      </c>
      <c r="AE15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0" spans="1:31" x14ac:dyDescent="0.25">
      <c r="A15640" s="15" t="s">
        <v>20727</v>
      </c>
      <c r="B15640" s="15" t="s">
        <v>50</v>
      </c>
      <c r="C15640" s="15" t="s">
        <v>14</v>
      </c>
      <c r="D15640" s="15" t="s">
        <v>2893</v>
      </c>
      <c r="E15640" s="15" t="s">
        <v>20728</v>
      </c>
      <c r="F15640" s="1">
        <v>45965</v>
      </c>
      <c r="G15640" s="7">
        <v>0.3790277777777778</v>
      </c>
      <c r="H15640" s="15" t="s">
        <v>51</v>
      </c>
      <c r="I15640" s="15" t="s">
        <v>58</v>
      </c>
      <c r="J15640" s="15" t="s">
        <v>66</v>
      </c>
      <c r="K15640" s="1"/>
      <c r="L15640">
        <v>0</v>
      </c>
      <c r="M15640" s="15" t="s">
        <v>54</v>
      </c>
      <c r="N15640" s="1">
        <v>45965</v>
      </c>
      <c r="O15640">
        <v>0</v>
      </c>
      <c r="P15640" s="15" t="s">
        <v>55</v>
      </c>
      <c r="Q15640" s="15" t="s">
        <v>54</v>
      </c>
      <c r="R15640" s="15"/>
      <c r="S15640" s="2"/>
      <c r="T15640">
        <v>0</v>
      </c>
      <c r="U15640">
        <v>13857439</v>
      </c>
      <c r="V15640" s="15" t="s">
        <v>15791</v>
      </c>
      <c r="W15640">
        <v>1</v>
      </c>
      <c r="X15640">
        <v>0</v>
      </c>
      <c r="Y15640">
        <v>0</v>
      </c>
      <c r="Z15640">
        <v>0</v>
      </c>
      <c r="AA15640">
        <v>9</v>
      </c>
      <c r="AB15640" t="s">
        <v>5586</v>
      </c>
      <c r="AC15640" s="15" t="s">
        <v>3</v>
      </c>
      <c r="AE15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1" spans="1:31" x14ac:dyDescent="0.25">
      <c r="A15641" s="15" t="s">
        <v>4931</v>
      </c>
      <c r="B15641" s="15" t="s">
        <v>50</v>
      </c>
      <c r="C15641" s="15" t="s">
        <v>15</v>
      </c>
      <c r="D15641" s="15" t="s">
        <v>2893</v>
      </c>
      <c r="E15641" s="15" t="s">
        <v>4932</v>
      </c>
      <c r="F15641" s="1">
        <v>45965</v>
      </c>
      <c r="G15641" s="7">
        <v>0.38049768518518517</v>
      </c>
      <c r="H15641" s="15" t="s">
        <v>51</v>
      </c>
      <c r="I15641" s="15" t="s">
        <v>58</v>
      </c>
      <c r="J15641" s="15" t="s">
        <v>66</v>
      </c>
      <c r="K15641" s="1"/>
      <c r="L15641">
        <v>0</v>
      </c>
      <c r="M15641" s="15" t="s">
        <v>54</v>
      </c>
      <c r="N15641" s="1">
        <v>45965</v>
      </c>
      <c r="O15641">
        <v>0</v>
      </c>
      <c r="P15641" s="15" t="s">
        <v>55</v>
      </c>
      <c r="Q15641" s="15" t="s">
        <v>54</v>
      </c>
      <c r="R15641" s="15"/>
      <c r="S15641" s="2"/>
      <c r="T15641">
        <v>0</v>
      </c>
      <c r="U15641">
        <v>13857460</v>
      </c>
      <c r="V15641" s="15" t="s">
        <v>15791</v>
      </c>
      <c r="W15641">
        <v>1</v>
      </c>
      <c r="X15641">
        <v>0</v>
      </c>
      <c r="Y15641">
        <v>0</v>
      </c>
      <c r="Z15641">
        <v>0</v>
      </c>
      <c r="AA15641">
        <v>9</v>
      </c>
      <c r="AB15641" t="s">
        <v>5586</v>
      </c>
      <c r="AC15641" s="15" t="s">
        <v>3</v>
      </c>
      <c r="AE15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2" spans="1:31" x14ac:dyDescent="0.25">
      <c r="A15642" s="15" t="s">
        <v>32576</v>
      </c>
      <c r="B15642" s="15" t="s">
        <v>50</v>
      </c>
      <c r="C15642" s="15" t="s">
        <v>14</v>
      </c>
      <c r="D15642" s="15" t="s">
        <v>2893</v>
      </c>
      <c r="E15642" s="15" t="s">
        <v>32577</v>
      </c>
      <c r="F15642" s="1">
        <v>45965</v>
      </c>
      <c r="G15642" s="7">
        <v>0.38237268518518519</v>
      </c>
      <c r="H15642" s="15" t="s">
        <v>51</v>
      </c>
      <c r="I15642" s="15" t="s">
        <v>58</v>
      </c>
      <c r="J15642" s="15" t="s">
        <v>66</v>
      </c>
      <c r="K15642" s="1"/>
      <c r="L15642">
        <v>0</v>
      </c>
      <c r="M15642" s="15" t="s">
        <v>54</v>
      </c>
      <c r="N15642" s="1">
        <v>45965</v>
      </c>
      <c r="O15642">
        <v>0</v>
      </c>
      <c r="P15642" s="15" t="s">
        <v>55</v>
      </c>
      <c r="Q15642" s="15" t="s">
        <v>54</v>
      </c>
      <c r="R15642" s="15"/>
      <c r="S15642" s="2"/>
      <c r="T15642">
        <v>0</v>
      </c>
      <c r="U15642">
        <v>13857499</v>
      </c>
      <c r="V15642" s="15" t="s">
        <v>15791</v>
      </c>
      <c r="W15642">
        <v>1</v>
      </c>
      <c r="X15642">
        <v>0</v>
      </c>
      <c r="Y15642">
        <v>0</v>
      </c>
      <c r="Z15642">
        <v>0</v>
      </c>
      <c r="AA15642">
        <v>9</v>
      </c>
      <c r="AB15642" t="s">
        <v>5586</v>
      </c>
      <c r="AC15642" s="15" t="s">
        <v>3</v>
      </c>
      <c r="AE15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3" spans="1:31" x14ac:dyDescent="0.25">
      <c r="A15643" s="15" t="s">
        <v>3109</v>
      </c>
      <c r="B15643" s="15" t="s">
        <v>50</v>
      </c>
      <c r="C15643" s="15" t="s">
        <v>14</v>
      </c>
      <c r="D15643" s="15" t="s">
        <v>92</v>
      </c>
      <c r="E15643" s="15" t="s">
        <v>19496</v>
      </c>
      <c r="F15643" s="1">
        <v>45965</v>
      </c>
      <c r="G15643" s="7">
        <v>0.69466435185185182</v>
      </c>
      <c r="H15643" s="15" t="s">
        <v>51</v>
      </c>
      <c r="I15643" s="15" t="s">
        <v>58</v>
      </c>
      <c r="J15643" s="15" t="s">
        <v>66</v>
      </c>
      <c r="K15643" s="1"/>
      <c r="L15643">
        <v>0</v>
      </c>
      <c r="M15643" s="15" t="s">
        <v>54</v>
      </c>
      <c r="N15643" s="1">
        <v>45965</v>
      </c>
      <c r="O15643">
        <v>0</v>
      </c>
      <c r="P15643" s="15" t="s">
        <v>55</v>
      </c>
      <c r="Q15643" s="15" t="s">
        <v>54</v>
      </c>
      <c r="R15643" s="15"/>
      <c r="S15643" s="2"/>
      <c r="T15643">
        <v>0</v>
      </c>
      <c r="U15643">
        <v>13863785</v>
      </c>
      <c r="V15643" s="15" t="s">
        <v>15791</v>
      </c>
      <c r="W15643">
        <v>1</v>
      </c>
      <c r="X15643">
        <v>0</v>
      </c>
      <c r="Y15643">
        <v>0</v>
      </c>
      <c r="Z15643">
        <v>0</v>
      </c>
      <c r="AA15643">
        <v>16</v>
      </c>
      <c r="AB15643" t="s">
        <v>5586</v>
      </c>
      <c r="AC15643" s="15" t="s">
        <v>3</v>
      </c>
      <c r="AD15643" t="s">
        <v>3784</v>
      </c>
      <c r="AE15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4" spans="1:31" x14ac:dyDescent="0.25">
      <c r="A15644" s="15" t="s">
        <v>10120</v>
      </c>
      <c r="B15644" s="15" t="s">
        <v>50</v>
      </c>
      <c r="C15644" s="15" t="s">
        <v>14</v>
      </c>
      <c r="D15644" s="15" t="s">
        <v>2893</v>
      </c>
      <c r="E15644" s="15" t="s">
        <v>11795</v>
      </c>
      <c r="F15644" s="1">
        <v>45965</v>
      </c>
      <c r="G15644" s="7">
        <v>0.39885416666666668</v>
      </c>
      <c r="H15644" s="15" t="s">
        <v>51</v>
      </c>
      <c r="I15644" s="15" t="s">
        <v>58</v>
      </c>
      <c r="J15644" s="15" t="s">
        <v>66</v>
      </c>
      <c r="K15644" s="1"/>
      <c r="L15644">
        <v>0</v>
      </c>
      <c r="M15644" s="15" t="s">
        <v>54</v>
      </c>
      <c r="N15644" s="1">
        <v>45965</v>
      </c>
      <c r="O15644">
        <v>0</v>
      </c>
      <c r="P15644" s="15" t="s">
        <v>55</v>
      </c>
      <c r="Q15644" s="15" t="s">
        <v>54</v>
      </c>
      <c r="R15644" s="15"/>
      <c r="S15644" s="2"/>
      <c r="T15644">
        <v>0</v>
      </c>
      <c r="U15644">
        <v>13857845</v>
      </c>
      <c r="V15644" s="15" t="s">
        <v>15791</v>
      </c>
      <c r="W15644">
        <v>1</v>
      </c>
      <c r="X15644">
        <v>0</v>
      </c>
      <c r="Y15644">
        <v>0</v>
      </c>
      <c r="Z15644">
        <v>0</v>
      </c>
      <c r="AA15644">
        <v>9</v>
      </c>
      <c r="AB15644" t="s">
        <v>5586</v>
      </c>
      <c r="AC15644" s="15" t="s">
        <v>3</v>
      </c>
      <c r="AE15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5" spans="1:31" x14ac:dyDescent="0.25">
      <c r="A15645" s="15" t="s">
        <v>23077</v>
      </c>
      <c r="B15645" s="15" t="s">
        <v>50</v>
      </c>
      <c r="C15645" s="15" t="s">
        <v>14</v>
      </c>
      <c r="D15645" s="15" t="s">
        <v>2893</v>
      </c>
      <c r="E15645" s="15" t="s">
        <v>23078</v>
      </c>
      <c r="F15645" s="1">
        <v>45965</v>
      </c>
      <c r="G15645" s="7">
        <v>0.4022222222222222</v>
      </c>
      <c r="H15645" s="15" t="s">
        <v>51</v>
      </c>
      <c r="I15645" s="15" t="s">
        <v>58</v>
      </c>
      <c r="J15645" s="15" t="s">
        <v>66</v>
      </c>
      <c r="K15645" s="1"/>
      <c r="L15645">
        <v>0</v>
      </c>
      <c r="M15645" s="15" t="s">
        <v>54</v>
      </c>
      <c r="N15645" s="1">
        <v>45965</v>
      </c>
      <c r="O15645">
        <v>0</v>
      </c>
      <c r="P15645" s="15" t="s">
        <v>55</v>
      </c>
      <c r="Q15645" s="15" t="s">
        <v>54</v>
      </c>
      <c r="R15645" s="15"/>
      <c r="S15645" s="2"/>
      <c r="T15645">
        <v>0</v>
      </c>
      <c r="U15645">
        <v>13857917</v>
      </c>
      <c r="V15645" s="15" t="s">
        <v>15791</v>
      </c>
      <c r="W15645">
        <v>1</v>
      </c>
      <c r="X15645">
        <v>0</v>
      </c>
      <c r="Y15645">
        <v>0</v>
      </c>
      <c r="Z15645">
        <v>0</v>
      </c>
      <c r="AA15645">
        <v>9</v>
      </c>
      <c r="AB15645" t="s">
        <v>5586</v>
      </c>
      <c r="AC15645" s="15" t="s">
        <v>3</v>
      </c>
      <c r="AE15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6" spans="1:31" x14ac:dyDescent="0.25">
      <c r="A15646" s="15" t="s">
        <v>26166</v>
      </c>
      <c r="B15646" s="15" t="s">
        <v>50</v>
      </c>
      <c r="C15646" s="15" t="s">
        <v>15</v>
      </c>
      <c r="D15646" s="15" t="s">
        <v>2893</v>
      </c>
      <c r="E15646" s="15" t="s">
        <v>26167</v>
      </c>
      <c r="F15646" s="1">
        <v>45965</v>
      </c>
      <c r="G15646" s="7">
        <v>0.40331018518518519</v>
      </c>
      <c r="H15646" s="15" t="s">
        <v>51</v>
      </c>
      <c r="I15646" s="15" t="s">
        <v>58</v>
      </c>
      <c r="J15646" s="15" t="s">
        <v>66</v>
      </c>
      <c r="K15646" s="1"/>
      <c r="L15646">
        <v>0</v>
      </c>
      <c r="M15646" s="15" t="s">
        <v>54</v>
      </c>
      <c r="N15646" s="1">
        <v>45965</v>
      </c>
      <c r="O15646">
        <v>0</v>
      </c>
      <c r="P15646" s="15" t="s">
        <v>55</v>
      </c>
      <c r="Q15646" s="15" t="s">
        <v>54</v>
      </c>
      <c r="R15646" s="15"/>
      <c r="S15646" s="2"/>
      <c r="T15646">
        <v>0</v>
      </c>
      <c r="U15646">
        <v>13857944</v>
      </c>
      <c r="V15646" s="15" t="s">
        <v>15791</v>
      </c>
      <c r="W15646">
        <v>1</v>
      </c>
      <c r="X15646">
        <v>0</v>
      </c>
      <c r="Y15646">
        <v>0</v>
      </c>
      <c r="Z15646">
        <v>0</v>
      </c>
      <c r="AA15646">
        <v>9</v>
      </c>
      <c r="AB15646" t="s">
        <v>5586</v>
      </c>
      <c r="AC15646" s="15" t="s">
        <v>3</v>
      </c>
      <c r="AE15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7" spans="1:31" x14ac:dyDescent="0.25">
      <c r="A15647" s="15" t="s">
        <v>3108</v>
      </c>
      <c r="B15647" s="15" t="s">
        <v>50</v>
      </c>
      <c r="C15647" s="15" t="s">
        <v>14</v>
      </c>
      <c r="D15647" s="15" t="s">
        <v>2893</v>
      </c>
      <c r="E15647" s="15" t="s">
        <v>21452</v>
      </c>
      <c r="F15647" s="1">
        <v>45964</v>
      </c>
      <c r="G15647" s="7">
        <v>0.63813657407407409</v>
      </c>
      <c r="H15647" s="15" t="s">
        <v>51</v>
      </c>
      <c r="I15647" s="15" t="s">
        <v>58</v>
      </c>
      <c r="J15647" s="15" t="s">
        <v>66</v>
      </c>
      <c r="K15647" s="1"/>
      <c r="L15647">
        <v>0</v>
      </c>
      <c r="M15647" s="15" t="s">
        <v>54</v>
      </c>
      <c r="N15647" s="1">
        <v>45964</v>
      </c>
      <c r="O15647">
        <v>0</v>
      </c>
      <c r="P15647" s="15" t="s">
        <v>55</v>
      </c>
      <c r="Q15647" s="15" t="s">
        <v>54</v>
      </c>
      <c r="R15647" s="15"/>
      <c r="S15647" s="2"/>
      <c r="T15647">
        <v>0</v>
      </c>
      <c r="U15647">
        <v>13847573</v>
      </c>
      <c r="V15647" s="15" t="s">
        <v>15791</v>
      </c>
      <c r="W15647">
        <v>1</v>
      </c>
      <c r="X15647">
        <v>0</v>
      </c>
      <c r="Y15647">
        <v>0</v>
      </c>
      <c r="Z15647">
        <v>0</v>
      </c>
      <c r="AA15647">
        <v>15</v>
      </c>
      <c r="AB15647" t="s">
        <v>5586</v>
      </c>
      <c r="AC15647" s="15" t="s">
        <v>3</v>
      </c>
      <c r="AE15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8" spans="1:31" x14ac:dyDescent="0.25">
      <c r="A15648" s="15" t="s">
        <v>15375</v>
      </c>
      <c r="B15648" s="15" t="s">
        <v>50</v>
      </c>
      <c r="C15648" s="15" t="s">
        <v>14</v>
      </c>
      <c r="D15648" s="15" t="s">
        <v>92</v>
      </c>
      <c r="E15648" s="15" t="s">
        <v>15376</v>
      </c>
      <c r="F15648" s="1">
        <v>45965</v>
      </c>
      <c r="G15648" s="7">
        <v>0.70296296296296301</v>
      </c>
      <c r="H15648" s="15" t="s">
        <v>51</v>
      </c>
      <c r="I15648" s="15" t="s">
        <v>58</v>
      </c>
      <c r="J15648" s="15" t="s">
        <v>66</v>
      </c>
      <c r="K15648" s="1"/>
      <c r="L15648">
        <v>0</v>
      </c>
      <c r="M15648" s="15" t="s">
        <v>54</v>
      </c>
      <c r="N15648" s="1">
        <v>45965</v>
      </c>
      <c r="O15648">
        <v>0</v>
      </c>
      <c r="P15648" s="15" t="s">
        <v>55</v>
      </c>
      <c r="Q15648" s="15" t="s">
        <v>54</v>
      </c>
      <c r="R15648" s="15"/>
      <c r="S15648" s="2"/>
      <c r="T15648">
        <v>0</v>
      </c>
      <c r="U15648">
        <v>13864001</v>
      </c>
      <c r="V15648" s="15" t="s">
        <v>15791</v>
      </c>
      <c r="W15648">
        <v>1</v>
      </c>
      <c r="X15648">
        <v>0</v>
      </c>
      <c r="Y15648">
        <v>0</v>
      </c>
      <c r="Z15648">
        <v>0</v>
      </c>
      <c r="AA15648">
        <v>16</v>
      </c>
      <c r="AB15648" t="s">
        <v>5586</v>
      </c>
      <c r="AC15648" s="15" t="s">
        <v>3</v>
      </c>
      <c r="AD15648" t="s">
        <v>3784</v>
      </c>
      <c r="AE15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9" spans="1:31" x14ac:dyDescent="0.25">
      <c r="A15649" s="15" t="s">
        <v>6342</v>
      </c>
      <c r="B15649" s="15" t="s">
        <v>50</v>
      </c>
      <c r="C15649" s="15" t="s">
        <v>15</v>
      </c>
      <c r="D15649" s="15" t="s">
        <v>2893</v>
      </c>
      <c r="E15649" s="15" t="s">
        <v>6343</v>
      </c>
      <c r="F15649" s="1">
        <v>45964</v>
      </c>
      <c r="G15649" s="7">
        <v>0.63987268518518514</v>
      </c>
      <c r="H15649" s="15" t="s">
        <v>51</v>
      </c>
      <c r="I15649" s="15" t="s">
        <v>58</v>
      </c>
      <c r="J15649" s="15" t="s">
        <v>66</v>
      </c>
      <c r="K15649" s="1"/>
      <c r="L15649">
        <v>0</v>
      </c>
      <c r="M15649" s="15" t="s">
        <v>54</v>
      </c>
      <c r="N15649" s="1">
        <v>45964</v>
      </c>
      <c r="O15649">
        <v>0</v>
      </c>
      <c r="P15649" s="15" t="s">
        <v>55</v>
      </c>
      <c r="Q15649" s="15" t="s">
        <v>54</v>
      </c>
      <c r="R15649" s="15"/>
      <c r="S15649" s="2"/>
      <c r="T15649">
        <v>0</v>
      </c>
      <c r="U15649">
        <v>13847602</v>
      </c>
      <c r="V15649" s="15" t="s">
        <v>15791</v>
      </c>
      <c r="W15649">
        <v>1</v>
      </c>
      <c r="X15649">
        <v>0</v>
      </c>
      <c r="Y15649">
        <v>0</v>
      </c>
      <c r="Z15649">
        <v>0</v>
      </c>
      <c r="AA15649">
        <v>15</v>
      </c>
      <c r="AB15649" t="s">
        <v>5586</v>
      </c>
      <c r="AC15649" s="15" t="s">
        <v>3</v>
      </c>
      <c r="AE15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0" spans="1:31" x14ac:dyDescent="0.25">
      <c r="A15650" s="15" t="s">
        <v>26209</v>
      </c>
      <c r="B15650" s="15" t="s">
        <v>50</v>
      </c>
      <c r="C15650" s="15" t="s">
        <v>15</v>
      </c>
      <c r="D15650" s="15" t="s">
        <v>2893</v>
      </c>
      <c r="E15650" s="15" t="s">
        <v>32578</v>
      </c>
      <c r="F15650" s="1">
        <v>45964</v>
      </c>
      <c r="G15650" s="7">
        <v>0.64081018518518518</v>
      </c>
      <c r="H15650" s="15" t="s">
        <v>51</v>
      </c>
      <c r="I15650" s="15" t="s">
        <v>58</v>
      </c>
      <c r="J15650" s="15" t="s">
        <v>66</v>
      </c>
      <c r="K15650" s="1"/>
      <c r="L15650">
        <v>0</v>
      </c>
      <c r="M15650" s="15" t="s">
        <v>54</v>
      </c>
      <c r="N15650" s="1">
        <v>45964</v>
      </c>
      <c r="O15650">
        <v>0</v>
      </c>
      <c r="P15650" s="15" t="s">
        <v>55</v>
      </c>
      <c r="Q15650" s="15" t="s">
        <v>54</v>
      </c>
      <c r="R15650" s="15"/>
      <c r="S15650" s="2"/>
      <c r="T15650">
        <v>0</v>
      </c>
      <c r="U15650">
        <v>13847618</v>
      </c>
      <c r="V15650" s="15" t="s">
        <v>15791</v>
      </c>
      <c r="W15650">
        <v>1</v>
      </c>
      <c r="X15650">
        <v>0</v>
      </c>
      <c r="Y15650">
        <v>0</v>
      </c>
      <c r="Z15650">
        <v>0</v>
      </c>
      <c r="AA15650">
        <v>15</v>
      </c>
      <c r="AB15650" t="s">
        <v>5586</v>
      </c>
      <c r="AC15650" s="15" t="s">
        <v>3</v>
      </c>
      <c r="AE15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1" spans="1:31" x14ac:dyDescent="0.25">
      <c r="A15651" s="15" t="s">
        <v>10162</v>
      </c>
      <c r="B15651" s="15" t="s">
        <v>50</v>
      </c>
      <c r="C15651" s="15" t="s">
        <v>14</v>
      </c>
      <c r="D15651" s="15" t="s">
        <v>2893</v>
      </c>
      <c r="E15651" s="15" t="s">
        <v>10163</v>
      </c>
      <c r="F15651" s="1">
        <v>45965</v>
      </c>
      <c r="G15651" s="7">
        <v>0.45150462962962962</v>
      </c>
      <c r="H15651" s="15" t="s">
        <v>51</v>
      </c>
      <c r="I15651" s="15" t="s">
        <v>58</v>
      </c>
      <c r="J15651" s="15" t="s">
        <v>66</v>
      </c>
      <c r="K15651" s="1"/>
      <c r="L15651">
        <v>0</v>
      </c>
      <c r="M15651" s="15" t="s">
        <v>54</v>
      </c>
      <c r="N15651" s="1">
        <v>45965</v>
      </c>
      <c r="O15651">
        <v>0</v>
      </c>
      <c r="P15651" s="15" t="s">
        <v>55</v>
      </c>
      <c r="Q15651" s="15" t="s">
        <v>54</v>
      </c>
      <c r="R15651" s="15"/>
      <c r="S15651" s="2"/>
      <c r="T15651">
        <v>0</v>
      </c>
      <c r="U15651">
        <v>13858407</v>
      </c>
      <c r="V15651" s="15" t="s">
        <v>15791</v>
      </c>
      <c r="W15651">
        <v>1</v>
      </c>
      <c r="X15651">
        <v>0</v>
      </c>
      <c r="Y15651">
        <v>0</v>
      </c>
      <c r="Z15651">
        <v>0</v>
      </c>
      <c r="AA15651">
        <v>10</v>
      </c>
      <c r="AB15651" t="s">
        <v>5586</v>
      </c>
      <c r="AC15651" s="15" t="s">
        <v>3</v>
      </c>
      <c r="AD15651" t="s">
        <v>3784</v>
      </c>
      <c r="AE15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2" spans="1:31" x14ac:dyDescent="0.25">
      <c r="A15652" s="15" t="s">
        <v>19994</v>
      </c>
      <c r="B15652" s="15" t="s">
        <v>50</v>
      </c>
      <c r="C15652" s="15" t="s">
        <v>14</v>
      </c>
      <c r="D15652" s="15" t="s">
        <v>98</v>
      </c>
      <c r="E15652" s="15" t="s">
        <v>32579</v>
      </c>
      <c r="F15652" s="1">
        <v>45966</v>
      </c>
      <c r="G15652" s="7">
        <v>0.29550925925925925</v>
      </c>
      <c r="H15652" s="15" t="s">
        <v>51</v>
      </c>
      <c r="I15652" s="15" t="s">
        <v>58</v>
      </c>
      <c r="J15652" s="15" t="s">
        <v>66</v>
      </c>
      <c r="K15652" s="1"/>
      <c r="L15652">
        <v>0</v>
      </c>
      <c r="M15652" s="15" t="s">
        <v>54</v>
      </c>
      <c r="N15652" s="1">
        <v>45966</v>
      </c>
      <c r="O15652">
        <v>0</v>
      </c>
      <c r="P15652" s="15" t="s">
        <v>55</v>
      </c>
      <c r="Q15652" s="15" t="s">
        <v>54</v>
      </c>
      <c r="R15652" s="15"/>
      <c r="S15652" s="2"/>
      <c r="T15652">
        <v>0</v>
      </c>
      <c r="U15652">
        <v>13870082</v>
      </c>
      <c r="V15652" s="15" t="s">
        <v>15791</v>
      </c>
      <c r="W15652">
        <v>1</v>
      </c>
      <c r="X15652">
        <v>0</v>
      </c>
      <c r="Y15652">
        <v>0</v>
      </c>
      <c r="Z15652">
        <v>0</v>
      </c>
      <c r="AA15652">
        <v>7</v>
      </c>
      <c r="AB15652" t="s">
        <v>56</v>
      </c>
      <c r="AC15652" s="15" t="s">
        <v>3</v>
      </c>
      <c r="AD15652" t="s">
        <v>3784</v>
      </c>
      <c r="AE15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3" spans="1:31" x14ac:dyDescent="0.25">
      <c r="A15653" s="15" t="s">
        <v>23407</v>
      </c>
      <c r="B15653" s="15" t="s">
        <v>50</v>
      </c>
      <c r="C15653" s="15" t="s">
        <v>14</v>
      </c>
      <c r="D15653" s="15" t="s">
        <v>2893</v>
      </c>
      <c r="E15653" s="15" t="s">
        <v>23408</v>
      </c>
      <c r="F15653" s="1">
        <v>45964</v>
      </c>
      <c r="G15653" s="7">
        <v>0.67466435185185181</v>
      </c>
      <c r="H15653" s="15" t="s">
        <v>51</v>
      </c>
      <c r="I15653" s="15" t="s">
        <v>58</v>
      </c>
      <c r="J15653" s="15" t="s">
        <v>66</v>
      </c>
      <c r="K15653" s="1"/>
      <c r="L15653">
        <v>0</v>
      </c>
      <c r="M15653" s="15" t="s">
        <v>54</v>
      </c>
      <c r="N15653" s="1">
        <v>45964</v>
      </c>
      <c r="O15653">
        <v>0</v>
      </c>
      <c r="P15653" s="15" t="s">
        <v>55</v>
      </c>
      <c r="Q15653" s="15" t="s">
        <v>54</v>
      </c>
      <c r="R15653" s="15"/>
      <c r="S15653" s="2"/>
      <c r="T15653">
        <v>0</v>
      </c>
      <c r="U15653">
        <v>13848130</v>
      </c>
      <c r="V15653" s="15" t="s">
        <v>15791</v>
      </c>
      <c r="W15653">
        <v>1</v>
      </c>
      <c r="X15653">
        <v>0</v>
      </c>
      <c r="Y15653">
        <v>0</v>
      </c>
      <c r="Z15653">
        <v>0</v>
      </c>
      <c r="AA15653">
        <v>16</v>
      </c>
      <c r="AB15653" t="s">
        <v>5586</v>
      </c>
      <c r="AC15653" s="15" t="s">
        <v>3</v>
      </c>
      <c r="AE15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4" spans="1:31" x14ac:dyDescent="0.25">
      <c r="A15654" s="15" t="s">
        <v>32580</v>
      </c>
      <c r="B15654" s="15" t="s">
        <v>50</v>
      </c>
      <c r="C15654" s="15" t="s">
        <v>14</v>
      </c>
      <c r="D15654" s="15" t="s">
        <v>2893</v>
      </c>
      <c r="E15654" s="15" t="s">
        <v>32581</v>
      </c>
      <c r="F15654" s="1">
        <v>45964</v>
      </c>
      <c r="G15654" s="7">
        <v>0.67710648148148145</v>
      </c>
      <c r="H15654" s="15" t="s">
        <v>51</v>
      </c>
      <c r="I15654" s="15" t="s">
        <v>58</v>
      </c>
      <c r="J15654" s="15" t="s">
        <v>66</v>
      </c>
      <c r="K15654" s="1"/>
      <c r="L15654">
        <v>0</v>
      </c>
      <c r="M15654" s="15" t="s">
        <v>54</v>
      </c>
      <c r="N15654" s="1">
        <v>45964</v>
      </c>
      <c r="O15654">
        <v>0</v>
      </c>
      <c r="P15654" s="15" t="s">
        <v>55</v>
      </c>
      <c r="Q15654" s="15" t="s">
        <v>54</v>
      </c>
      <c r="R15654" s="15"/>
      <c r="S15654" s="2"/>
      <c r="T15654">
        <v>0</v>
      </c>
      <c r="U15654">
        <v>13848179</v>
      </c>
      <c r="V15654" s="15" t="s">
        <v>15791</v>
      </c>
      <c r="W15654">
        <v>1</v>
      </c>
      <c r="X15654">
        <v>0</v>
      </c>
      <c r="Y15654">
        <v>0</v>
      </c>
      <c r="Z15654">
        <v>0</v>
      </c>
      <c r="AA15654">
        <v>16</v>
      </c>
      <c r="AB15654" t="s">
        <v>5586</v>
      </c>
      <c r="AC15654" s="15" t="s">
        <v>3</v>
      </c>
      <c r="AE15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5" spans="1:31" x14ac:dyDescent="0.25">
      <c r="A15655" s="15" t="s">
        <v>6342</v>
      </c>
      <c r="B15655" s="15" t="s">
        <v>50</v>
      </c>
      <c r="C15655" s="15" t="s">
        <v>15</v>
      </c>
      <c r="D15655" s="15" t="s">
        <v>2893</v>
      </c>
      <c r="E15655" s="15" t="s">
        <v>6343</v>
      </c>
      <c r="F15655" s="1">
        <v>45964</v>
      </c>
      <c r="G15655" s="7">
        <v>0.67745370370370372</v>
      </c>
      <c r="H15655" s="15" t="s">
        <v>51</v>
      </c>
      <c r="I15655" s="15" t="s">
        <v>58</v>
      </c>
      <c r="J15655" s="15" t="s">
        <v>66</v>
      </c>
      <c r="K15655" s="1"/>
      <c r="L15655">
        <v>0</v>
      </c>
      <c r="M15655" s="15" t="s">
        <v>54</v>
      </c>
      <c r="N15655" s="1">
        <v>45964</v>
      </c>
      <c r="O15655">
        <v>0</v>
      </c>
      <c r="P15655" s="15" t="s">
        <v>55</v>
      </c>
      <c r="Q15655" s="15" t="s">
        <v>54</v>
      </c>
      <c r="R15655" s="15"/>
      <c r="S15655" s="2"/>
      <c r="T15655">
        <v>0</v>
      </c>
      <c r="U15655">
        <v>13848186</v>
      </c>
      <c r="V15655" s="15" t="s">
        <v>15791</v>
      </c>
      <c r="W15655">
        <v>1</v>
      </c>
      <c r="X15655">
        <v>0</v>
      </c>
      <c r="Y15655">
        <v>0</v>
      </c>
      <c r="Z15655">
        <v>0</v>
      </c>
      <c r="AA15655">
        <v>16</v>
      </c>
      <c r="AB15655" t="s">
        <v>5586</v>
      </c>
      <c r="AC15655" s="15" t="s">
        <v>3</v>
      </c>
      <c r="AE15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6" spans="1:31" x14ac:dyDescent="0.25">
      <c r="A15656" s="15" t="s">
        <v>15545</v>
      </c>
      <c r="B15656" s="15" t="s">
        <v>50</v>
      </c>
      <c r="C15656" s="15" t="s">
        <v>14</v>
      </c>
      <c r="D15656" s="15" t="s">
        <v>191</v>
      </c>
      <c r="E15656" s="15" t="s">
        <v>15546</v>
      </c>
      <c r="F15656" s="1">
        <v>45965</v>
      </c>
      <c r="G15656" s="7">
        <v>0.46634259259259259</v>
      </c>
      <c r="H15656" s="15" t="s">
        <v>51</v>
      </c>
      <c r="I15656" s="15" t="s">
        <v>58</v>
      </c>
      <c r="J15656" s="15" t="s">
        <v>66</v>
      </c>
      <c r="K15656" s="1"/>
      <c r="L15656">
        <v>0</v>
      </c>
      <c r="M15656" s="15" t="s">
        <v>54</v>
      </c>
      <c r="N15656" s="1">
        <v>45965</v>
      </c>
      <c r="O15656">
        <v>0</v>
      </c>
      <c r="P15656" s="15" t="s">
        <v>55</v>
      </c>
      <c r="Q15656" s="15" t="s">
        <v>54</v>
      </c>
      <c r="R15656" s="15"/>
      <c r="S15656" s="2"/>
      <c r="T15656">
        <v>0</v>
      </c>
      <c r="U15656">
        <v>13858775</v>
      </c>
      <c r="V15656" s="15" t="s">
        <v>15791</v>
      </c>
      <c r="W15656">
        <v>1</v>
      </c>
      <c r="X15656">
        <v>0</v>
      </c>
      <c r="Y15656">
        <v>0</v>
      </c>
      <c r="Z15656">
        <v>0</v>
      </c>
      <c r="AA15656">
        <v>11</v>
      </c>
      <c r="AB15656" t="s">
        <v>5586</v>
      </c>
      <c r="AC15656" s="15" t="s">
        <v>3</v>
      </c>
      <c r="AD15656" t="s">
        <v>3784</v>
      </c>
      <c r="AE15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7" spans="1:31" x14ac:dyDescent="0.25">
      <c r="A15657" s="15" t="s">
        <v>773</v>
      </c>
      <c r="B15657" s="15" t="s">
        <v>50</v>
      </c>
      <c r="C15657" s="15" t="s">
        <v>15</v>
      </c>
      <c r="D15657" s="15" t="s">
        <v>2893</v>
      </c>
      <c r="E15657" s="15" t="s">
        <v>8200</v>
      </c>
      <c r="F15657" s="1">
        <v>45964</v>
      </c>
      <c r="G15657" s="7">
        <v>0.6783217592592593</v>
      </c>
      <c r="H15657" s="15" t="s">
        <v>51</v>
      </c>
      <c r="I15657" s="15" t="s">
        <v>58</v>
      </c>
      <c r="J15657" s="15" t="s">
        <v>66</v>
      </c>
      <c r="K15657" s="1"/>
      <c r="L15657">
        <v>0</v>
      </c>
      <c r="M15657" s="15" t="s">
        <v>54</v>
      </c>
      <c r="N15657" s="1">
        <v>45964</v>
      </c>
      <c r="O15657">
        <v>0</v>
      </c>
      <c r="P15657" s="15" t="s">
        <v>55</v>
      </c>
      <c r="Q15657" s="15" t="s">
        <v>54</v>
      </c>
      <c r="R15657" s="15"/>
      <c r="S15657" s="2"/>
      <c r="T15657">
        <v>0</v>
      </c>
      <c r="U15657">
        <v>13848206</v>
      </c>
      <c r="V15657" s="15" t="s">
        <v>15791</v>
      </c>
      <c r="W15657">
        <v>1</v>
      </c>
      <c r="X15657">
        <v>0</v>
      </c>
      <c r="Y15657">
        <v>0</v>
      </c>
      <c r="Z15657">
        <v>0</v>
      </c>
      <c r="AA15657">
        <v>16</v>
      </c>
      <c r="AB15657" t="s">
        <v>5586</v>
      </c>
      <c r="AC15657" s="15" t="s">
        <v>3</v>
      </c>
      <c r="AE15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8" spans="1:31" x14ac:dyDescent="0.25">
      <c r="A15658" s="15" t="s">
        <v>2072</v>
      </c>
      <c r="B15658" s="15" t="s">
        <v>50</v>
      </c>
      <c r="C15658" s="15" t="s">
        <v>14</v>
      </c>
      <c r="D15658" s="15" t="s">
        <v>2893</v>
      </c>
      <c r="E15658" s="15" t="s">
        <v>6879</v>
      </c>
      <c r="F15658" s="1">
        <v>45966</v>
      </c>
      <c r="G15658" s="7">
        <v>0.30857638888888889</v>
      </c>
      <c r="H15658" s="15" t="s">
        <v>51</v>
      </c>
      <c r="I15658" s="15" t="s">
        <v>58</v>
      </c>
      <c r="J15658" s="15" t="s">
        <v>66</v>
      </c>
      <c r="K15658" s="1"/>
      <c r="L15658">
        <v>0</v>
      </c>
      <c r="M15658" s="15" t="s">
        <v>54</v>
      </c>
      <c r="N15658" s="1">
        <v>45966</v>
      </c>
      <c r="O15658">
        <v>0</v>
      </c>
      <c r="P15658" s="15" t="s">
        <v>55</v>
      </c>
      <c r="Q15658" s="15" t="s">
        <v>54</v>
      </c>
      <c r="R15658" s="15"/>
      <c r="S15658" s="2"/>
      <c r="T15658">
        <v>0</v>
      </c>
      <c r="U15658">
        <v>13870311</v>
      </c>
      <c r="V15658" s="15" t="s">
        <v>15791</v>
      </c>
      <c r="W15658">
        <v>1</v>
      </c>
      <c r="X15658">
        <v>0</v>
      </c>
      <c r="Y15658">
        <v>0</v>
      </c>
      <c r="Z15658">
        <v>0</v>
      </c>
      <c r="AA15658">
        <v>7</v>
      </c>
      <c r="AB15658" t="s">
        <v>56</v>
      </c>
      <c r="AC15658" s="15" t="s">
        <v>3</v>
      </c>
      <c r="AD15658" t="s">
        <v>3784</v>
      </c>
      <c r="AE15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9" spans="1:31" x14ac:dyDescent="0.25">
      <c r="A15659" s="15" t="s">
        <v>10590</v>
      </c>
      <c r="B15659" s="15" t="s">
        <v>50</v>
      </c>
      <c r="C15659" s="15" t="s">
        <v>15</v>
      </c>
      <c r="D15659" s="15" t="s">
        <v>2893</v>
      </c>
      <c r="E15659" s="15" t="s">
        <v>6348</v>
      </c>
      <c r="F15659" s="1">
        <v>45966</v>
      </c>
      <c r="G15659" s="7">
        <v>0.31192129629629628</v>
      </c>
      <c r="H15659" s="15" t="s">
        <v>51</v>
      </c>
      <c r="I15659" s="15" t="s">
        <v>58</v>
      </c>
      <c r="J15659" s="15" t="s">
        <v>66</v>
      </c>
      <c r="K15659" s="1"/>
      <c r="L15659">
        <v>0</v>
      </c>
      <c r="M15659" s="15" t="s">
        <v>54</v>
      </c>
      <c r="N15659" s="1">
        <v>45966</v>
      </c>
      <c r="O15659">
        <v>0</v>
      </c>
      <c r="P15659" s="15" t="s">
        <v>55</v>
      </c>
      <c r="Q15659" s="15" t="s">
        <v>54</v>
      </c>
      <c r="R15659" s="15"/>
      <c r="S15659" s="2"/>
      <c r="T15659">
        <v>0</v>
      </c>
      <c r="U15659">
        <v>13870375</v>
      </c>
      <c r="V15659" s="15" t="s">
        <v>15791</v>
      </c>
      <c r="W15659">
        <v>1</v>
      </c>
      <c r="X15659">
        <v>0</v>
      </c>
      <c r="Y15659">
        <v>0</v>
      </c>
      <c r="Z15659">
        <v>0</v>
      </c>
      <c r="AA15659">
        <v>7</v>
      </c>
      <c r="AB15659" t="s">
        <v>56</v>
      </c>
      <c r="AC15659" s="15" t="s">
        <v>3</v>
      </c>
      <c r="AD15659" t="s">
        <v>3784</v>
      </c>
      <c r="AE15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0" spans="1:31" x14ac:dyDescent="0.25">
      <c r="A15660" s="15" t="s">
        <v>32582</v>
      </c>
      <c r="B15660" s="15" t="s">
        <v>50</v>
      </c>
      <c r="C15660" s="15" t="s">
        <v>14</v>
      </c>
      <c r="D15660" s="15" t="s">
        <v>2893</v>
      </c>
      <c r="E15660" s="15" t="s">
        <v>32583</v>
      </c>
      <c r="F15660" s="1">
        <v>45965</v>
      </c>
      <c r="G15660" s="7">
        <v>0.47137731481481482</v>
      </c>
      <c r="H15660" s="15" t="s">
        <v>51</v>
      </c>
      <c r="I15660" s="15" t="s">
        <v>58</v>
      </c>
      <c r="J15660" s="15" t="s">
        <v>66</v>
      </c>
      <c r="K15660" s="1"/>
      <c r="L15660">
        <v>0</v>
      </c>
      <c r="M15660" s="15" t="s">
        <v>54</v>
      </c>
      <c r="N15660" s="1">
        <v>45965</v>
      </c>
      <c r="O15660">
        <v>0</v>
      </c>
      <c r="P15660" s="15" t="s">
        <v>55</v>
      </c>
      <c r="Q15660" s="15" t="s">
        <v>54</v>
      </c>
      <c r="R15660" s="15"/>
      <c r="S15660" s="2"/>
      <c r="T15660">
        <v>0</v>
      </c>
      <c r="U15660">
        <v>13858911</v>
      </c>
      <c r="V15660" s="15" t="s">
        <v>15791</v>
      </c>
      <c r="W15660">
        <v>1</v>
      </c>
      <c r="X15660">
        <v>0</v>
      </c>
      <c r="Y15660">
        <v>0</v>
      </c>
      <c r="Z15660">
        <v>0</v>
      </c>
      <c r="AA15660">
        <v>11</v>
      </c>
      <c r="AB15660" t="s">
        <v>5586</v>
      </c>
      <c r="AC15660" s="15" t="s">
        <v>3</v>
      </c>
      <c r="AE15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1" spans="1:31" x14ac:dyDescent="0.25">
      <c r="A15661" s="15" t="s">
        <v>2126</v>
      </c>
      <c r="B15661" s="15" t="s">
        <v>50</v>
      </c>
      <c r="C15661" s="15" t="s">
        <v>14</v>
      </c>
      <c r="D15661" s="15" t="s">
        <v>191</v>
      </c>
      <c r="E15661" s="15" t="s">
        <v>6871</v>
      </c>
      <c r="F15661" s="1">
        <v>45965</v>
      </c>
      <c r="G15661" s="7">
        <v>0.48025462962962961</v>
      </c>
      <c r="H15661" s="15" t="s">
        <v>51</v>
      </c>
      <c r="I15661" s="15" t="s">
        <v>58</v>
      </c>
      <c r="J15661" s="15" t="s">
        <v>66</v>
      </c>
      <c r="K15661" s="1"/>
      <c r="L15661">
        <v>0</v>
      </c>
      <c r="M15661" s="15" t="s">
        <v>54</v>
      </c>
      <c r="N15661" s="1">
        <v>45965</v>
      </c>
      <c r="O15661">
        <v>0</v>
      </c>
      <c r="P15661" s="15" t="s">
        <v>55</v>
      </c>
      <c r="Q15661" s="15" t="s">
        <v>54</v>
      </c>
      <c r="R15661" s="15"/>
      <c r="S15661" s="2"/>
      <c r="T15661">
        <v>0</v>
      </c>
      <c r="U15661">
        <v>13859155</v>
      </c>
      <c r="V15661" s="15" t="s">
        <v>15791</v>
      </c>
      <c r="W15661">
        <v>1</v>
      </c>
      <c r="X15661">
        <v>0</v>
      </c>
      <c r="Y15661">
        <v>0</v>
      </c>
      <c r="Z15661">
        <v>0</v>
      </c>
      <c r="AA15661">
        <v>11</v>
      </c>
      <c r="AB15661" t="s">
        <v>5586</v>
      </c>
      <c r="AC15661" s="15" t="s">
        <v>3</v>
      </c>
      <c r="AE15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2" spans="1:31" x14ac:dyDescent="0.25">
      <c r="A15662" s="15" t="s">
        <v>19494</v>
      </c>
      <c r="B15662" s="15" t="s">
        <v>50</v>
      </c>
      <c r="C15662" s="15" t="s">
        <v>14</v>
      </c>
      <c r="D15662" s="15" t="s">
        <v>333</v>
      </c>
      <c r="E15662" s="15" t="s">
        <v>19495</v>
      </c>
      <c r="F15662" s="1">
        <v>45964</v>
      </c>
      <c r="G15662" s="7">
        <v>0.70337962962962963</v>
      </c>
      <c r="H15662" s="15" t="s">
        <v>51</v>
      </c>
      <c r="I15662" s="15" t="s">
        <v>58</v>
      </c>
      <c r="J15662" s="15" t="s">
        <v>66</v>
      </c>
      <c r="K15662" s="1"/>
      <c r="L15662">
        <v>0</v>
      </c>
      <c r="M15662" s="15" t="s">
        <v>54</v>
      </c>
      <c r="N15662" s="1">
        <v>45964</v>
      </c>
      <c r="O15662">
        <v>0</v>
      </c>
      <c r="P15662" s="15" t="s">
        <v>55</v>
      </c>
      <c r="Q15662" s="15" t="s">
        <v>54</v>
      </c>
      <c r="R15662" s="15"/>
      <c r="S15662" s="2"/>
      <c r="T15662">
        <v>0</v>
      </c>
      <c r="U15662">
        <v>13848710</v>
      </c>
      <c r="V15662" s="15" t="s">
        <v>15791</v>
      </c>
      <c r="W15662">
        <v>1</v>
      </c>
      <c r="X15662">
        <v>0</v>
      </c>
      <c r="Y15662">
        <v>0</v>
      </c>
      <c r="Z15662">
        <v>0</v>
      </c>
      <c r="AA15662">
        <v>16</v>
      </c>
      <c r="AB15662" t="s">
        <v>5586</v>
      </c>
      <c r="AC15662" s="15" t="s">
        <v>3</v>
      </c>
      <c r="AE15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3" spans="1:31" x14ac:dyDescent="0.25">
      <c r="A15663" s="15" t="s">
        <v>2614</v>
      </c>
      <c r="B15663" s="15" t="s">
        <v>50</v>
      </c>
      <c r="C15663" s="15" t="s">
        <v>14</v>
      </c>
      <c r="D15663" s="15" t="s">
        <v>2</v>
      </c>
      <c r="E15663" s="15" t="s">
        <v>7898</v>
      </c>
      <c r="F15663" s="1">
        <v>45966</v>
      </c>
      <c r="G15663" s="7">
        <v>0.33386574074074077</v>
      </c>
      <c r="H15663" s="15" t="s">
        <v>51</v>
      </c>
      <c r="I15663" s="15" t="s">
        <v>58</v>
      </c>
      <c r="J15663" s="15" t="s">
        <v>66</v>
      </c>
      <c r="K15663" s="1"/>
      <c r="L15663">
        <v>0</v>
      </c>
      <c r="M15663" s="15" t="s">
        <v>54</v>
      </c>
      <c r="N15663" s="1">
        <v>45966</v>
      </c>
      <c r="O15663">
        <v>0</v>
      </c>
      <c r="P15663" s="15" t="s">
        <v>55</v>
      </c>
      <c r="Q15663" s="15" t="s">
        <v>54</v>
      </c>
      <c r="R15663" s="15"/>
      <c r="S15663" s="2"/>
      <c r="T15663">
        <v>0</v>
      </c>
      <c r="U15663">
        <v>13870832</v>
      </c>
      <c r="V15663" s="15" t="s">
        <v>15791</v>
      </c>
      <c r="W15663">
        <v>1</v>
      </c>
      <c r="X15663">
        <v>0</v>
      </c>
      <c r="Y15663">
        <v>0</v>
      </c>
      <c r="Z15663">
        <v>0</v>
      </c>
      <c r="AA15663">
        <v>8</v>
      </c>
      <c r="AB15663" t="s">
        <v>56</v>
      </c>
      <c r="AC15663" s="15" t="s">
        <v>3</v>
      </c>
      <c r="AD15663" t="s">
        <v>3784</v>
      </c>
      <c r="AE15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4" spans="1:31" x14ac:dyDescent="0.25">
      <c r="A15664" s="15" t="s">
        <v>2448</v>
      </c>
      <c r="B15664" s="15" t="s">
        <v>50</v>
      </c>
      <c r="C15664" s="15" t="s">
        <v>21</v>
      </c>
      <c r="D15664" s="15" t="s">
        <v>191</v>
      </c>
      <c r="E15664" s="15" t="s">
        <v>8167</v>
      </c>
      <c r="F15664" s="1">
        <v>45966</v>
      </c>
      <c r="G15664" s="7">
        <v>0.33543981481481483</v>
      </c>
      <c r="H15664" s="15" t="s">
        <v>51</v>
      </c>
      <c r="I15664" s="15" t="s">
        <v>58</v>
      </c>
      <c r="J15664" s="15" t="s">
        <v>66</v>
      </c>
      <c r="K15664" s="1"/>
      <c r="L15664">
        <v>0</v>
      </c>
      <c r="M15664" s="15" t="s">
        <v>54</v>
      </c>
      <c r="N15664" s="1">
        <v>45966</v>
      </c>
      <c r="O15664">
        <v>0</v>
      </c>
      <c r="P15664" s="15" t="s">
        <v>55</v>
      </c>
      <c r="Q15664" s="15" t="s">
        <v>54</v>
      </c>
      <c r="R15664" s="15"/>
      <c r="S15664" s="2"/>
      <c r="T15664">
        <v>0</v>
      </c>
      <c r="U15664">
        <v>13870868</v>
      </c>
      <c r="V15664" s="15" t="s">
        <v>15791</v>
      </c>
      <c r="W15664">
        <v>1</v>
      </c>
      <c r="X15664">
        <v>0</v>
      </c>
      <c r="Y15664">
        <v>0</v>
      </c>
      <c r="Z15664">
        <v>0</v>
      </c>
      <c r="AA15664">
        <v>8</v>
      </c>
      <c r="AB15664" t="s">
        <v>56</v>
      </c>
      <c r="AC15664" s="15" t="s">
        <v>3</v>
      </c>
      <c r="AD15664" t="s">
        <v>3784</v>
      </c>
      <c r="AE15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5" spans="1:31" x14ac:dyDescent="0.25">
      <c r="A15665" s="15" t="s">
        <v>10162</v>
      </c>
      <c r="B15665" s="15" t="s">
        <v>50</v>
      </c>
      <c r="C15665" s="15" t="s">
        <v>14</v>
      </c>
      <c r="D15665" s="15" t="s">
        <v>2893</v>
      </c>
      <c r="E15665" s="15" t="s">
        <v>10163</v>
      </c>
      <c r="F15665" s="1">
        <v>45966</v>
      </c>
      <c r="G15665" s="7">
        <v>0.33952546296296299</v>
      </c>
      <c r="H15665" s="15" t="s">
        <v>51</v>
      </c>
      <c r="I15665" s="15" t="s">
        <v>58</v>
      </c>
      <c r="J15665" s="15" t="s">
        <v>66</v>
      </c>
      <c r="K15665" s="1"/>
      <c r="L15665">
        <v>0</v>
      </c>
      <c r="M15665" s="15" t="s">
        <v>54</v>
      </c>
      <c r="N15665" s="1">
        <v>45966</v>
      </c>
      <c r="O15665">
        <v>0</v>
      </c>
      <c r="P15665" s="15" t="s">
        <v>55</v>
      </c>
      <c r="Q15665" s="15" t="s">
        <v>54</v>
      </c>
      <c r="R15665" s="15"/>
      <c r="S15665" s="2"/>
      <c r="T15665">
        <v>0</v>
      </c>
      <c r="U15665">
        <v>13870950</v>
      </c>
      <c r="V15665" s="15" t="s">
        <v>15791</v>
      </c>
      <c r="W15665">
        <v>1</v>
      </c>
      <c r="X15665">
        <v>0</v>
      </c>
      <c r="Y15665">
        <v>0</v>
      </c>
      <c r="Z15665">
        <v>0</v>
      </c>
      <c r="AA15665">
        <v>8</v>
      </c>
      <c r="AB15665" t="s">
        <v>56</v>
      </c>
      <c r="AC15665" s="15" t="s">
        <v>3</v>
      </c>
      <c r="AD15665" t="s">
        <v>3784</v>
      </c>
      <c r="AE15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6" spans="1:31" x14ac:dyDescent="0.25">
      <c r="A15666" s="15" t="s">
        <v>531</v>
      </c>
      <c r="B15666" s="15" t="s">
        <v>50</v>
      </c>
      <c r="C15666" s="15" t="s">
        <v>14</v>
      </c>
      <c r="D15666" s="15" t="s">
        <v>191</v>
      </c>
      <c r="E15666" s="15" t="s">
        <v>9372</v>
      </c>
      <c r="F15666" s="1">
        <v>45966</v>
      </c>
      <c r="G15666" s="7">
        <v>0.34125</v>
      </c>
      <c r="H15666" s="15" t="s">
        <v>51</v>
      </c>
      <c r="I15666" s="15" t="s">
        <v>58</v>
      </c>
      <c r="J15666" s="15" t="s">
        <v>66</v>
      </c>
      <c r="K15666" s="1"/>
      <c r="L15666">
        <v>0</v>
      </c>
      <c r="M15666" s="15" t="s">
        <v>54</v>
      </c>
      <c r="N15666" s="1">
        <v>45966</v>
      </c>
      <c r="O15666">
        <v>0</v>
      </c>
      <c r="P15666" s="15" t="s">
        <v>55</v>
      </c>
      <c r="Q15666" s="15" t="s">
        <v>54</v>
      </c>
      <c r="R15666" s="15"/>
      <c r="S15666" s="2"/>
      <c r="T15666">
        <v>0</v>
      </c>
      <c r="U15666">
        <v>13870994</v>
      </c>
      <c r="V15666" s="15" t="s">
        <v>15791</v>
      </c>
      <c r="W15666">
        <v>1</v>
      </c>
      <c r="X15666">
        <v>0</v>
      </c>
      <c r="Y15666">
        <v>0</v>
      </c>
      <c r="Z15666">
        <v>0</v>
      </c>
      <c r="AA15666">
        <v>8</v>
      </c>
      <c r="AB15666" t="s">
        <v>56</v>
      </c>
      <c r="AC15666" s="15" t="s">
        <v>3</v>
      </c>
      <c r="AD15666" t="s">
        <v>3784</v>
      </c>
      <c r="AE15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7" spans="1:31" x14ac:dyDescent="0.25">
      <c r="A15667" s="15" t="s">
        <v>19646</v>
      </c>
      <c r="B15667" s="15" t="s">
        <v>50</v>
      </c>
      <c r="C15667" s="15" t="s">
        <v>15</v>
      </c>
      <c r="D15667" s="15" t="s">
        <v>191</v>
      </c>
      <c r="E15667" s="15" t="s">
        <v>19647</v>
      </c>
      <c r="F15667" s="1">
        <v>45966</v>
      </c>
      <c r="G15667" s="7">
        <v>0.34167824074074077</v>
      </c>
      <c r="H15667" s="15" t="s">
        <v>51</v>
      </c>
      <c r="I15667" s="15" t="s">
        <v>58</v>
      </c>
      <c r="J15667" s="15" t="s">
        <v>66</v>
      </c>
      <c r="K15667" s="1"/>
      <c r="L15667">
        <v>0</v>
      </c>
      <c r="M15667" s="15" t="s">
        <v>54</v>
      </c>
      <c r="N15667" s="1">
        <v>45966</v>
      </c>
      <c r="O15667">
        <v>0</v>
      </c>
      <c r="P15667" s="15" t="s">
        <v>55</v>
      </c>
      <c r="Q15667" s="15" t="s">
        <v>54</v>
      </c>
      <c r="R15667" s="15"/>
      <c r="S15667" s="2"/>
      <c r="T15667">
        <v>0</v>
      </c>
      <c r="U15667">
        <v>13871002</v>
      </c>
      <c r="V15667" s="15" t="s">
        <v>15791</v>
      </c>
      <c r="W15667">
        <v>1</v>
      </c>
      <c r="X15667">
        <v>0</v>
      </c>
      <c r="Y15667">
        <v>0</v>
      </c>
      <c r="Z15667">
        <v>0</v>
      </c>
      <c r="AA15667">
        <v>8</v>
      </c>
      <c r="AB15667" t="s">
        <v>56</v>
      </c>
      <c r="AC15667" s="15" t="s">
        <v>3</v>
      </c>
      <c r="AD15667" t="s">
        <v>3784</v>
      </c>
      <c r="AE15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8" spans="1:31" x14ac:dyDescent="0.25">
      <c r="A15668" s="15" t="s">
        <v>32584</v>
      </c>
      <c r="B15668" s="15" t="s">
        <v>50</v>
      </c>
      <c r="C15668" s="15" t="s">
        <v>14</v>
      </c>
      <c r="D15668" s="15" t="s">
        <v>191</v>
      </c>
      <c r="E15668" s="15" t="s">
        <v>8011</v>
      </c>
      <c r="F15668" s="1">
        <v>45965</v>
      </c>
      <c r="G15668" s="7">
        <v>0.48783564814814817</v>
      </c>
      <c r="H15668" s="15" t="s">
        <v>51</v>
      </c>
      <c r="I15668" s="15" t="s">
        <v>58</v>
      </c>
      <c r="J15668" s="15" t="s">
        <v>66</v>
      </c>
      <c r="K15668" s="1"/>
      <c r="L15668">
        <v>0</v>
      </c>
      <c r="M15668" s="15" t="s">
        <v>54</v>
      </c>
      <c r="N15668" s="1">
        <v>45965</v>
      </c>
      <c r="O15668">
        <v>0</v>
      </c>
      <c r="P15668" s="15" t="s">
        <v>55</v>
      </c>
      <c r="Q15668" s="15" t="s">
        <v>54</v>
      </c>
      <c r="R15668" s="15"/>
      <c r="S15668" s="2"/>
      <c r="T15668">
        <v>0</v>
      </c>
      <c r="U15668">
        <v>13859350</v>
      </c>
      <c r="V15668" s="15" t="s">
        <v>15791</v>
      </c>
      <c r="W15668">
        <v>1</v>
      </c>
      <c r="X15668">
        <v>0</v>
      </c>
      <c r="Y15668">
        <v>0</v>
      </c>
      <c r="Z15668">
        <v>0</v>
      </c>
      <c r="AA15668">
        <v>11</v>
      </c>
      <c r="AB15668" t="s">
        <v>5586</v>
      </c>
      <c r="AC15668" s="15" t="s">
        <v>3</v>
      </c>
      <c r="AE15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9" spans="1:31" x14ac:dyDescent="0.25">
      <c r="A15669" s="15" t="s">
        <v>2745</v>
      </c>
      <c r="B15669" s="15" t="s">
        <v>50</v>
      </c>
      <c r="C15669" s="15" t="s">
        <v>14</v>
      </c>
      <c r="D15669" s="15" t="s">
        <v>191</v>
      </c>
      <c r="E15669" s="15" t="s">
        <v>5861</v>
      </c>
      <c r="F15669" s="1">
        <v>45966</v>
      </c>
      <c r="G15669" s="7">
        <v>0.34379629629629632</v>
      </c>
      <c r="H15669" s="15" t="s">
        <v>51</v>
      </c>
      <c r="I15669" s="15" t="s">
        <v>58</v>
      </c>
      <c r="J15669" s="15" t="s">
        <v>66</v>
      </c>
      <c r="K15669" s="1"/>
      <c r="L15669">
        <v>0</v>
      </c>
      <c r="M15669" s="15" t="s">
        <v>54</v>
      </c>
      <c r="N15669" s="1">
        <v>45966</v>
      </c>
      <c r="O15669">
        <v>0</v>
      </c>
      <c r="P15669" s="15" t="s">
        <v>55</v>
      </c>
      <c r="Q15669" s="15" t="s">
        <v>54</v>
      </c>
      <c r="R15669" s="15"/>
      <c r="S15669" s="2"/>
      <c r="T15669">
        <v>0</v>
      </c>
      <c r="U15669">
        <v>13871053</v>
      </c>
      <c r="V15669" s="15" t="s">
        <v>15791</v>
      </c>
      <c r="W15669">
        <v>1</v>
      </c>
      <c r="X15669">
        <v>0</v>
      </c>
      <c r="Y15669">
        <v>0</v>
      </c>
      <c r="Z15669">
        <v>0</v>
      </c>
      <c r="AA15669">
        <v>8</v>
      </c>
      <c r="AB15669" t="s">
        <v>56</v>
      </c>
      <c r="AC15669" s="15" t="s">
        <v>3</v>
      </c>
      <c r="AD15669" t="s">
        <v>3784</v>
      </c>
      <c r="AE15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0" spans="1:31" x14ac:dyDescent="0.25">
      <c r="A15670" s="15" t="s">
        <v>531</v>
      </c>
      <c r="B15670" s="15" t="s">
        <v>50</v>
      </c>
      <c r="C15670" s="15" t="s">
        <v>14</v>
      </c>
      <c r="D15670" s="15" t="s">
        <v>191</v>
      </c>
      <c r="E15670" s="15" t="s">
        <v>9372</v>
      </c>
      <c r="F15670" s="1">
        <v>45966</v>
      </c>
      <c r="G15670" s="7">
        <v>0.35362268518518519</v>
      </c>
      <c r="H15670" s="15" t="s">
        <v>51</v>
      </c>
      <c r="I15670" s="15" t="s">
        <v>58</v>
      </c>
      <c r="J15670" s="15" t="s">
        <v>66</v>
      </c>
      <c r="K15670" s="1"/>
      <c r="L15670">
        <v>0</v>
      </c>
      <c r="M15670" s="15" t="s">
        <v>54</v>
      </c>
      <c r="N15670" s="1">
        <v>45966</v>
      </c>
      <c r="O15670">
        <v>0</v>
      </c>
      <c r="P15670" s="15" t="s">
        <v>55</v>
      </c>
      <c r="Q15670" s="15" t="s">
        <v>54</v>
      </c>
      <c r="R15670" s="15"/>
      <c r="S15670" s="2"/>
      <c r="T15670">
        <v>0</v>
      </c>
      <c r="U15670">
        <v>13871285</v>
      </c>
      <c r="V15670" s="15" t="s">
        <v>15791</v>
      </c>
      <c r="W15670">
        <v>1</v>
      </c>
      <c r="X15670">
        <v>0</v>
      </c>
      <c r="Y15670">
        <v>0</v>
      </c>
      <c r="Z15670">
        <v>0</v>
      </c>
      <c r="AA15670">
        <v>8</v>
      </c>
      <c r="AB15670" t="s">
        <v>56</v>
      </c>
      <c r="AC15670" s="15" t="s">
        <v>3</v>
      </c>
      <c r="AD15670" t="s">
        <v>3784</v>
      </c>
      <c r="AE15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1" spans="1:31" x14ac:dyDescent="0.25">
      <c r="A15671" s="15" t="s">
        <v>19494</v>
      </c>
      <c r="B15671" s="15" t="s">
        <v>50</v>
      </c>
      <c r="C15671" s="15" t="s">
        <v>14</v>
      </c>
      <c r="D15671" s="15" t="s">
        <v>333</v>
      </c>
      <c r="E15671" s="15" t="s">
        <v>19495</v>
      </c>
      <c r="F15671" s="1">
        <v>45965</v>
      </c>
      <c r="G15671" s="7">
        <v>0.50245370370370368</v>
      </c>
      <c r="H15671" s="15" t="s">
        <v>51</v>
      </c>
      <c r="I15671" s="15" t="s">
        <v>58</v>
      </c>
      <c r="J15671" s="15" t="s">
        <v>66</v>
      </c>
      <c r="K15671" s="1"/>
      <c r="L15671">
        <v>0</v>
      </c>
      <c r="M15671" s="15" t="s">
        <v>54</v>
      </c>
      <c r="N15671" s="1">
        <v>45965</v>
      </c>
      <c r="O15671">
        <v>0</v>
      </c>
      <c r="P15671" s="15" t="s">
        <v>55</v>
      </c>
      <c r="Q15671" s="15" t="s">
        <v>54</v>
      </c>
      <c r="R15671" s="15"/>
      <c r="S15671" s="2"/>
      <c r="T15671">
        <v>0</v>
      </c>
      <c r="U15671">
        <v>13859716</v>
      </c>
      <c r="V15671" s="15" t="s">
        <v>15791</v>
      </c>
      <c r="W15671">
        <v>1</v>
      </c>
      <c r="X15671">
        <v>0</v>
      </c>
      <c r="Y15671">
        <v>0</v>
      </c>
      <c r="Z15671">
        <v>0</v>
      </c>
      <c r="AA15671">
        <v>12</v>
      </c>
      <c r="AB15671" t="s">
        <v>5586</v>
      </c>
      <c r="AC15671" s="15" t="s">
        <v>3</v>
      </c>
      <c r="AE15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2" spans="1:31" x14ac:dyDescent="0.25">
      <c r="A15672" s="15" t="s">
        <v>718</v>
      </c>
      <c r="B15672" s="15" t="s">
        <v>50</v>
      </c>
      <c r="C15672" s="15" t="s">
        <v>14</v>
      </c>
      <c r="D15672" s="15" t="s">
        <v>2</v>
      </c>
      <c r="E15672" s="15" t="s">
        <v>8915</v>
      </c>
      <c r="F15672" s="1">
        <v>45966</v>
      </c>
      <c r="G15672" s="7">
        <v>0.37527777777777777</v>
      </c>
      <c r="H15672" s="15" t="s">
        <v>51</v>
      </c>
      <c r="I15672" s="15" t="s">
        <v>58</v>
      </c>
      <c r="J15672" s="15" t="s">
        <v>66</v>
      </c>
      <c r="K15672" s="1"/>
      <c r="L15672">
        <v>0</v>
      </c>
      <c r="M15672" s="15" t="s">
        <v>54</v>
      </c>
      <c r="N15672" s="1">
        <v>45966</v>
      </c>
      <c r="O15672">
        <v>0</v>
      </c>
      <c r="P15672" s="15" t="s">
        <v>55</v>
      </c>
      <c r="Q15672" s="15" t="s">
        <v>54</v>
      </c>
      <c r="R15672" s="15"/>
      <c r="S15672" s="2"/>
      <c r="T15672">
        <v>0</v>
      </c>
      <c r="U15672">
        <v>13871712</v>
      </c>
      <c r="V15672" s="15" t="s">
        <v>15791</v>
      </c>
      <c r="W15672">
        <v>1</v>
      </c>
      <c r="X15672">
        <v>0</v>
      </c>
      <c r="Y15672">
        <v>0</v>
      </c>
      <c r="Z15672">
        <v>0</v>
      </c>
      <c r="AA15672">
        <v>9</v>
      </c>
      <c r="AB15672" t="s">
        <v>56</v>
      </c>
      <c r="AC15672" s="15" t="s">
        <v>3</v>
      </c>
      <c r="AD15672" t="s">
        <v>3784</v>
      </c>
      <c r="AE15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3" spans="1:31" x14ac:dyDescent="0.25">
      <c r="A15673" s="15" t="s">
        <v>15166</v>
      </c>
      <c r="B15673" s="15" t="s">
        <v>50</v>
      </c>
      <c r="C15673" s="15" t="s">
        <v>15</v>
      </c>
      <c r="D15673" s="15" t="s">
        <v>191</v>
      </c>
      <c r="E15673" s="15" t="s">
        <v>32585</v>
      </c>
      <c r="F15673" s="1">
        <v>45966</v>
      </c>
      <c r="G15673" s="7">
        <v>0.38214120370370369</v>
      </c>
      <c r="H15673" s="15" t="s">
        <v>51</v>
      </c>
      <c r="I15673" s="15" t="s">
        <v>58</v>
      </c>
      <c r="J15673" s="15" t="s">
        <v>66</v>
      </c>
      <c r="K15673" s="1"/>
      <c r="L15673">
        <v>0</v>
      </c>
      <c r="M15673" s="15" t="s">
        <v>54</v>
      </c>
      <c r="N15673" s="1">
        <v>45966</v>
      </c>
      <c r="O15673">
        <v>0</v>
      </c>
      <c r="P15673" s="15" t="s">
        <v>55</v>
      </c>
      <c r="Q15673" s="15" t="s">
        <v>54</v>
      </c>
      <c r="R15673" s="15"/>
      <c r="S15673" s="2"/>
      <c r="T15673">
        <v>0</v>
      </c>
      <c r="U15673">
        <v>13871874</v>
      </c>
      <c r="V15673" s="15" t="s">
        <v>15791</v>
      </c>
      <c r="W15673">
        <v>1</v>
      </c>
      <c r="X15673">
        <v>0</v>
      </c>
      <c r="Y15673">
        <v>0</v>
      </c>
      <c r="Z15673">
        <v>0</v>
      </c>
      <c r="AA15673">
        <v>9</v>
      </c>
      <c r="AB15673" t="s">
        <v>56</v>
      </c>
      <c r="AC15673" s="15" t="s">
        <v>3</v>
      </c>
      <c r="AD15673" t="s">
        <v>3784</v>
      </c>
      <c r="AE15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4" spans="1:31" x14ac:dyDescent="0.25">
      <c r="A15674" s="15" t="s">
        <v>17915</v>
      </c>
      <c r="B15674" s="15" t="s">
        <v>50</v>
      </c>
      <c r="C15674" s="15" t="s">
        <v>14</v>
      </c>
      <c r="D15674" s="15" t="s">
        <v>191</v>
      </c>
      <c r="E15674" s="15" t="s">
        <v>17916</v>
      </c>
      <c r="F15674" s="1">
        <v>45966</v>
      </c>
      <c r="G15674" s="7">
        <v>0.38712962962962966</v>
      </c>
      <c r="H15674" s="15" t="s">
        <v>51</v>
      </c>
      <c r="I15674" s="15" t="s">
        <v>58</v>
      </c>
      <c r="J15674" s="15" t="s">
        <v>66</v>
      </c>
      <c r="K15674" s="1"/>
      <c r="L15674">
        <v>0</v>
      </c>
      <c r="M15674" s="15" t="s">
        <v>54</v>
      </c>
      <c r="N15674" s="1">
        <v>45966</v>
      </c>
      <c r="O15674">
        <v>0</v>
      </c>
      <c r="P15674" s="15" t="s">
        <v>55</v>
      </c>
      <c r="Q15674" s="15" t="s">
        <v>54</v>
      </c>
      <c r="R15674" s="15"/>
      <c r="S15674" s="2"/>
      <c r="T15674">
        <v>0</v>
      </c>
      <c r="U15674">
        <v>13872011</v>
      </c>
      <c r="V15674" s="15" t="s">
        <v>15791</v>
      </c>
      <c r="W15674">
        <v>1</v>
      </c>
      <c r="X15674">
        <v>0</v>
      </c>
      <c r="Y15674">
        <v>0</v>
      </c>
      <c r="Z15674">
        <v>0</v>
      </c>
      <c r="AA15674">
        <v>9</v>
      </c>
      <c r="AB15674" t="s">
        <v>56</v>
      </c>
      <c r="AC15674" s="15" t="s">
        <v>3</v>
      </c>
      <c r="AD15674" t="s">
        <v>3784</v>
      </c>
      <c r="AE15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5" spans="1:31" x14ac:dyDescent="0.25">
      <c r="A15675" s="15" t="s">
        <v>4022</v>
      </c>
      <c r="B15675" s="15" t="s">
        <v>50</v>
      </c>
      <c r="C15675" s="15" t="s">
        <v>15</v>
      </c>
      <c r="D15675" s="15" t="s">
        <v>2</v>
      </c>
      <c r="E15675" s="15" t="s">
        <v>4321</v>
      </c>
      <c r="F15675" s="1">
        <v>45966</v>
      </c>
      <c r="G15675" s="7">
        <v>0.39936342592592594</v>
      </c>
      <c r="H15675" s="15" t="s">
        <v>51</v>
      </c>
      <c r="I15675" s="15" t="s">
        <v>58</v>
      </c>
      <c r="J15675" s="15" t="s">
        <v>66</v>
      </c>
      <c r="K15675" s="1"/>
      <c r="L15675">
        <v>0</v>
      </c>
      <c r="M15675" s="15" t="s">
        <v>54</v>
      </c>
      <c r="N15675" s="1">
        <v>45966</v>
      </c>
      <c r="O15675">
        <v>0</v>
      </c>
      <c r="P15675" s="15" t="s">
        <v>55</v>
      </c>
      <c r="Q15675" s="15" t="s">
        <v>54</v>
      </c>
      <c r="R15675" s="15"/>
      <c r="S15675" s="2"/>
      <c r="T15675">
        <v>0</v>
      </c>
      <c r="U15675">
        <v>13872375</v>
      </c>
      <c r="V15675" s="15" t="s">
        <v>15791</v>
      </c>
      <c r="W15675">
        <v>1</v>
      </c>
      <c r="X15675">
        <v>0</v>
      </c>
      <c r="Y15675">
        <v>0</v>
      </c>
      <c r="Z15675">
        <v>0</v>
      </c>
      <c r="AA15675">
        <v>9</v>
      </c>
      <c r="AB15675" t="s">
        <v>56</v>
      </c>
      <c r="AC15675" s="15" t="s">
        <v>3</v>
      </c>
      <c r="AD15675" t="s">
        <v>3784</v>
      </c>
      <c r="AE15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6" spans="1:31" x14ac:dyDescent="0.25">
      <c r="A15676" s="15" t="s">
        <v>17522</v>
      </c>
      <c r="B15676" s="15" t="s">
        <v>50</v>
      </c>
      <c r="C15676" s="15" t="s">
        <v>15</v>
      </c>
      <c r="D15676" s="15" t="s">
        <v>124</v>
      </c>
      <c r="E15676" s="15" t="s">
        <v>17523</v>
      </c>
      <c r="F15676" s="1">
        <v>45966</v>
      </c>
      <c r="G15676" s="7">
        <v>0.41068287037037038</v>
      </c>
      <c r="H15676" s="15" t="s">
        <v>51</v>
      </c>
      <c r="I15676" s="15" t="s">
        <v>58</v>
      </c>
      <c r="J15676" s="15" t="s">
        <v>66</v>
      </c>
      <c r="K15676" s="1"/>
      <c r="L15676">
        <v>0</v>
      </c>
      <c r="M15676" s="15" t="s">
        <v>54</v>
      </c>
      <c r="N15676" s="1">
        <v>45966</v>
      </c>
      <c r="O15676">
        <v>0</v>
      </c>
      <c r="P15676" s="15" t="s">
        <v>55</v>
      </c>
      <c r="Q15676" s="15" t="s">
        <v>54</v>
      </c>
      <c r="R15676" s="15"/>
      <c r="S15676" s="2"/>
      <c r="T15676">
        <v>0</v>
      </c>
      <c r="U15676">
        <v>13872732</v>
      </c>
      <c r="V15676" s="15" t="s">
        <v>15791</v>
      </c>
      <c r="W15676">
        <v>1</v>
      </c>
      <c r="X15676">
        <v>0</v>
      </c>
      <c r="Y15676">
        <v>0</v>
      </c>
      <c r="Z15676">
        <v>0</v>
      </c>
      <c r="AA15676">
        <v>9</v>
      </c>
      <c r="AB15676" t="s">
        <v>56</v>
      </c>
      <c r="AC15676" s="15" t="s">
        <v>3</v>
      </c>
      <c r="AD15676" t="s">
        <v>3784</v>
      </c>
      <c r="AE15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7" spans="1:31" x14ac:dyDescent="0.25">
      <c r="A15677" s="15" t="s">
        <v>26419</v>
      </c>
      <c r="B15677" s="15" t="s">
        <v>50</v>
      </c>
      <c r="C15677" s="15" t="s">
        <v>20</v>
      </c>
      <c r="D15677" s="15" t="s">
        <v>2</v>
      </c>
      <c r="E15677" s="15" t="s">
        <v>26420</v>
      </c>
      <c r="F15677" s="1">
        <v>45966</v>
      </c>
      <c r="G15677" s="7">
        <v>0.42638888888888887</v>
      </c>
      <c r="H15677" s="15" t="s">
        <v>51</v>
      </c>
      <c r="I15677" s="15" t="s">
        <v>58</v>
      </c>
      <c r="J15677" s="15" t="s">
        <v>66</v>
      </c>
      <c r="K15677" s="1"/>
      <c r="L15677">
        <v>0</v>
      </c>
      <c r="M15677" s="15" t="s">
        <v>54</v>
      </c>
      <c r="N15677" s="1">
        <v>45966</v>
      </c>
      <c r="O15677">
        <v>0</v>
      </c>
      <c r="P15677" s="15" t="s">
        <v>55</v>
      </c>
      <c r="Q15677" s="15" t="s">
        <v>54</v>
      </c>
      <c r="R15677" s="15"/>
      <c r="S15677" s="2"/>
      <c r="T15677">
        <v>0</v>
      </c>
      <c r="U15677">
        <v>13873154</v>
      </c>
      <c r="V15677" s="15" t="s">
        <v>15791</v>
      </c>
      <c r="W15677">
        <v>1</v>
      </c>
      <c r="X15677">
        <v>0</v>
      </c>
      <c r="Y15677">
        <v>0</v>
      </c>
      <c r="Z15677">
        <v>0</v>
      </c>
      <c r="AA15677">
        <v>10</v>
      </c>
      <c r="AB15677" t="s">
        <v>56</v>
      </c>
      <c r="AC15677" s="15" t="s">
        <v>3</v>
      </c>
      <c r="AD15677" t="s">
        <v>3784</v>
      </c>
      <c r="AE15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8" spans="1:31" x14ac:dyDescent="0.25">
      <c r="A15678" s="15" t="s">
        <v>14220</v>
      </c>
      <c r="B15678" s="15" t="s">
        <v>50</v>
      </c>
      <c r="C15678" s="15" t="s">
        <v>15</v>
      </c>
      <c r="D15678" s="15" t="s">
        <v>98</v>
      </c>
      <c r="E15678" s="15" t="s">
        <v>14221</v>
      </c>
      <c r="F15678" s="1">
        <v>45966</v>
      </c>
      <c r="G15678" s="7">
        <v>0.4321875</v>
      </c>
      <c r="H15678" s="15" t="s">
        <v>51</v>
      </c>
      <c r="I15678" s="15" t="s">
        <v>58</v>
      </c>
      <c r="J15678" s="15" t="s">
        <v>66</v>
      </c>
      <c r="K15678" s="1"/>
      <c r="L15678">
        <v>0</v>
      </c>
      <c r="M15678" s="15" t="s">
        <v>54</v>
      </c>
      <c r="N15678" s="1">
        <v>45966</v>
      </c>
      <c r="O15678">
        <v>0</v>
      </c>
      <c r="P15678" s="15" t="s">
        <v>55</v>
      </c>
      <c r="Q15678" s="15" t="s">
        <v>54</v>
      </c>
      <c r="R15678" s="15"/>
      <c r="S15678" s="2"/>
      <c r="T15678">
        <v>0</v>
      </c>
      <c r="U15678">
        <v>13873360</v>
      </c>
      <c r="V15678" s="15" t="s">
        <v>15791</v>
      </c>
      <c r="W15678">
        <v>1</v>
      </c>
      <c r="X15678">
        <v>0</v>
      </c>
      <c r="Y15678">
        <v>0</v>
      </c>
      <c r="Z15678">
        <v>0</v>
      </c>
      <c r="AA15678">
        <v>10</v>
      </c>
      <c r="AB15678" t="s">
        <v>56</v>
      </c>
      <c r="AC15678" s="15" t="s">
        <v>3</v>
      </c>
      <c r="AD15678" t="s">
        <v>3784</v>
      </c>
      <c r="AE15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9" spans="1:31" x14ac:dyDescent="0.25">
      <c r="A15679" s="15" t="s">
        <v>14220</v>
      </c>
      <c r="B15679" s="15" t="s">
        <v>50</v>
      </c>
      <c r="C15679" s="15" t="s">
        <v>15</v>
      </c>
      <c r="D15679" s="15" t="s">
        <v>98</v>
      </c>
      <c r="E15679" s="15" t="s">
        <v>14221</v>
      </c>
      <c r="F15679" s="1">
        <v>45966</v>
      </c>
      <c r="G15679" s="7">
        <v>0.43223379629629627</v>
      </c>
      <c r="H15679" s="15" t="s">
        <v>51</v>
      </c>
      <c r="I15679" s="15" t="s">
        <v>58</v>
      </c>
      <c r="J15679" s="15" t="s">
        <v>66</v>
      </c>
      <c r="K15679" s="1"/>
      <c r="L15679">
        <v>0</v>
      </c>
      <c r="M15679" s="15" t="s">
        <v>54</v>
      </c>
      <c r="N15679" s="1">
        <v>45966</v>
      </c>
      <c r="O15679">
        <v>0</v>
      </c>
      <c r="P15679" s="15" t="s">
        <v>55</v>
      </c>
      <c r="Q15679" s="15" t="s">
        <v>54</v>
      </c>
      <c r="R15679" s="15"/>
      <c r="S15679" s="2"/>
      <c r="T15679">
        <v>0</v>
      </c>
      <c r="U15679">
        <v>13873363</v>
      </c>
      <c r="V15679" s="15" t="s">
        <v>15791</v>
      </c>
      <c r="W15679">
        <v>1</v>
      </c>
      <c r="X15679">
        <v>0</v>
      </c>
      <c r="Y15679">
        <v>0</v>
      </c>
      <c r="Z15679">
        <v>0</v>
      </c>
      <c r="AA15679">
        <v>10</v>
      </c>
      <c r="AB15679" t="s">
        <v>56</v>
      </c>
      <c r="AC15679" s="15" t="s">
        <v>3</v>
      </c>
      <c r="AD15679" t="s">
        <v>3784</v>
      </c>
      <c r="AE15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0" spans="1:31" x14ac:dyDescent="0.25">
      <c r="A15680" s="15" t="s">
        <v>11052</v>
      </c>
      <c r="B15680" s="15" t="s">
        <v>50</v>
      </c>
      <c r="C15680" s="15" t="s">
        <v>14</v>
      </c>
      <c r="D15680" s="15" t="s">
        <v>1566</v>
      </c>
      <c r="E15680" s="15" t="s">
        <v>11053</v>
      </c>
      <c r="F15680" s="1">
        <v>45965</v>
      </c>
      <c r="G15680" s="7">
        <v>0.67787037037037035</v>
      </c>
      <c r="H15680" s="15" t="s">
        <v>51</v>
      </c>
      <c r="I15680" s="15" t="s">
        <v>58</v>
      </c>
      <c r="J15680" s="15" t="s">
        <v>66</v>
      </c>
      <c r="K15680" s="1"/>
      <c r="L15680">
        <v>0</v>
      </c>
      <c r="M15680" s="15" t="s">
        <v>54</v>
      </c>
      <c r="N15680" s="1">
        <v>45965</v>
      </c>
      <c r="O15680">
        <v>0</v>
      </c>
      <c r="P15680" s="15" t="s">
        <v>55</v>
      </c>
      <c r="Q15680" s="15" t="s">
        <v>54</v>
      </c>
      <c r="R15680" s="15"/>
      <c r="S15680" s="2"/>
      <c r="T15680">
        <v>0</v>
      </c>
      <c r="U15680">
        <v>13863243</v>
      </c>
      <c r="V15680" s="15" t="s">
        <v>15791</v>
      </c>
      <c r="W15680">
        <v>1</v>
      </c>
      <c r="X15680">
        <v>0</v>
      </c>
      <c r="Y15680">
        <v>0</v>
      </c>
      <c r="Z15680">
        <v>0</v>
      </c>
      <c r="AA15680">
        <v>16</v>
      </c>
      <c r="AB15680" t="s">
        <v>5586</v>
      </c>
      <c r="AC15680" s="15" t="s">
        <v>4</v>
      </c>
      <c r="AE15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1" spans="1:31" x14ac:dyDescent="0.25">
      <c r="A15681" s="15" t="s">
        <v>23097</v>
      </c>
      <c r="B15681" s="15" t="s">
        <v>50</v>
      </c>
      <c r="C15681" s="15" t="s">
        <v>21</v>
      </c>
      <c r="D15681" s="15" t="s">
        <v>7071</v>
      </c>
      <c r="E15681" s="15" t="s">
        <v>23098</v>
      </c>
      <c r="F15681" s="1">
        <v>45965</v>
      </c>
      <c r="G15681" s="7">
        <v>0.68640046296296298</v>
      </c>
      <c r="H15681" s="15" t="s">
        <v>51</v>
      </c>
      <c r="I15681" s="15" t="s">
        <v>58</v>
      </c>
      <c r="J15681" s="15" t="s">
        <v>66</v>
      </c>
      <c r="K15681" s="1"/>
      <c r="L15681">
        <v>0</v>
      </c>
      <c r="M15681" s="15" t="s">
        <v>54</v>
      </c>
      <c r="N15681" s="1">
        <v>45965</v>
      </c>
      <c r="O15681">
        <v>0</v>
      </c>
      <c r="P15681" s="15" t="s">
        <v>55</v>
      </c>
      <c r="Q15681" s="15" t="s">
        <v>54</v>
      </c>
      <c r="R15681" s="15"/>
      <c r="S15681" s="2"/>
      <c r="T15681">
        <v>0</v>
      </c>
      <c r="U15681">
        <v>13863542</v>
      </c>
      <c r="V15681" s="15" t="s">
        <v>15791</v>
      </c>
      <c r="W15681">
        <v>1</v>
      </c>
      <c r="X15681">
        <v>0</v>
      </c>
      <c r="Y15681">
        <v>0</v>
      </c>
      <c r="Z15681">
        <v>0</v>
      </c>
      <c r="AA15681">
        <v>16</v>
      </c>
      <c r="AB15681" t="s">
        <v>5586</v>
      </c>
      <c r="AC15681" s="15"/>
      <c r="AE15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2" spans="1:31" x14ac:dyDescent="0.25">
      <c r="A15682" s="15" t="s">
        <v>10121</v>
      </c>
      <c r="B15682" s="15" t="s">
        <v>50</v>
      </c>
      <c r="C15682" s="15" t="s">
        <v>14</v>
      </c>
      <c r="D15682" s="15" t="s">
        <v>886</v>
      </c>
      <c r="E15682" s="15" t="s">
        <v>32586</v>
      </c>
      <c r="F15682" s="1">
        <v>45965</v>
      </c>
      <c r="G15682" s="7">
        <v>0.68745370370370373</v>
      </c>
      <c r="H15682" s="15" t="s">
        <v>51</v>
      </c>
      <c r="I15682" s="15" t="s">
        <v>58</v>
      </c>
      <c r="J15682" s="15" t="s">
        <v>66</v>
      </c>
      <c r="K15682" s="1"/>
      <c r="L15682">
        <v>0</v>
      </c>
      <c r="M15682" s="15" t="s">
        <v>54</v>
      </c>
      <c r="N15682" s="1">
        <v>45965</v>
      </c>
      <c r="O15682">
        <v>0</v>
      </c>
      <c r="P15682" s="15" t="s">
        <v>55</v>
      </c>
      <c r="Q15682" s="15" t="s">
        <v>54</v>
      </c>
      <c r="R15682" s="15"/>
      <c r="S15682" s="2"/>
      <c r="T15682">
        <v>0</v>
      </c>
      <c r="U15682">
        <v>13863580</v>
      </c>
      <c r="V15682" s="15" t="s">
        <v>15791</v>
      </c>
      <c r="W15682">
        <v>1</v>
      </c>
      <c r="X15682">
        <v>0</v>
      </c>
      <c r="Y15682">
        <v>0</v>
      </c>
      <c r="Z15682">
        <v>0</v>
      </c>
      <c r="AA15682">
        <v>16</v>
      </c>
      <c r="AB15682" t="s">
        <v>5586</v>
      </c>
      <c r="AC15682" s="15" t="s">
        <v>0</v>
      </c>
      <c r="AD15682" t="s">
        <v>3784</v>
      </c>
      <c r="AE15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3" spans="1:31" x14ac:dyDescent="0.25">
      <c r="A15683" s="15" t="s">
        <v>32587</v>
      </c>
      <c r="B15683" s="15" t="s">
        <v>50</v>
      </c>
      <c r="C15683" s="15" t="s">
        <v>21</v>
      </c>
      <c r="D15683" s="15" t="s">
        <v>123</v>
      </c>
      <c r="E15683" s="15" t="s">
        <v>32588</v>
      </c>
      <c r="F15683" s="1">
        <v>45965</v>
      </c>
      <c r="G15683" s="7">
        <v>0.68903935185185183</v>
      </c>
      <c r="H15683" s="15" t="s">
        <v>51</v>
      </c>
      <c r="I15683" s="15" t="s">
        <v>58</v>
      </c>
      <c r="J15683" s="15" t="s">
        <v>66</v>
      </c>
      <c r="K15683" s="1"/>
      <c r="L15683">
        <v>0</v>
      </c>
      <c r="M15683" s="15" t="s">
        <v>54</v>
      </c>
      <c r="N15683" s="1">
        <v>45965</v>
      </c>
      <c r="O15683">
        <v>0</v>
      </c>
      <c r="P15683" s="15" t="s">
        <v>55</v>
      </c>
      <c r="Q15683" s="15" t="s">
        <v>54</v>
      </c>
      <c r="R15683" s="15"/>
      <c r="S15683" s="2"/>
      <c r="T15683">
        <v>0</v>
      </c>
      <c r="U15683">
        <v>13863628</v>
      </c>
      <c r="V15683" s="15" t="s">
        <v>15791</v>
      </c>
      <c r="W15683">
        <v>1</v>
      </c>
      <c r="X15683">
        <v>0</v>
      </c>
      <c r="Y15683">
        <v>0</v>
      </c>
      <c r="Z15683">
        <v>0</v>
      </c>
      <c r="AA15683">
        <v>16</v>
      </c>
      <c r="AB15683" t="s">
        <v>5586</v>
      </c>
      <c r="AC15683" s="15" t="s">
        <v>5</v>
      </c>
      <c r="AE15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4" spans="1:31" x14ac:dyDescent="0.25">
      <c r="A15684" s="15" t="s">
        <v>32587</v>
      </c>
      <c r="B15684" s="15" t="s">
        <v>50</v>
      </c>
      <c r="C15684" s="15" t="s">
        <v>21</v>
      </c>
      <c r="D15684" s="15" t="s">
        <v>123</v>
      </c>
      <c r="E15684" s="15" t="s">
        <v>32588</v>
      </c>
      <c r="F15684" s="1">
        <v>45965</v>
      </c>
      <c r="G15684" s="7">
        <v>0.68952546296296291</v>
      </c>
      <c r="H15684" s="15" t="s">
        <v>51</v>
      </c>
      <c r="I15684" s="15" t="s">
        <v>58</v>
      </c>
      <c r="J15684" s="15" t="s">
        <v>66</v>
      </c>
      <c r="K15684" s="1"/>
      <c r="L15684">
        <v>0</v>
      </c>
      <c r="M15684" s="15" t="s">
        <v>54</v>
      </c>
      <c r="N15684" s="1">
        <v>45965</v>
      </c>
      <c r="O15684">
        <v>0</v>
      </c>
      <c r="P15684" s="15" t="s">
        <v>55</v>
      </c>
      <c r="Q15684" s="15" t="s">
        <v>54</v>
      </c>
      <c r="R15684" s="15"/>
      <c r="S15684" s="2"/>
      <c r="T15684">
        <v>0</v>
      </c>
      <c r="U15684">
        <v>13863654</v>
      </c>
      <c r="V15684" s="15" t="s">
        <v>15791</v>
      </c>
      <c r="W15684">
        <v>1</v>
      </c>
      <c r="X15684">
        <v>0</v>
      </c>
      <c r="Y15684">
        <v>0</v>
      </c>
      <c r="Z15684">
        <v>0</v>
      </c>
      <c r="AA15684">
        <v>16</v>
      </c>
      <c r="AB15684" t="s">
        <v>5586</v>
      </c>
      <c r="AC15684" s="15" t="s">
        <v>5</v>
      </c>
      <c r="AE15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5" spans="1:31" x14ac:dyDescent="0.25">
      <c r="A15685" s="15" t="s">
        <v>32587</v>
      </c>
      <c r="B15685" s="15" t="s">
        <v>50</v>
      </c>
      <c r="C15685" s="15" t="s">
        <v>21</v>
      </c>
      <c r="D15685" s="15" t="s">
        <v>123</v>
      </c>
      <c r="E15685" s="15" t="s">
        <v>32588</v>
      </c>
      <c r="F15685" s="1">
        <v>45965</v>
      </c>
      <c r="G15685" s="7">
        <v>0.69068287037037035</v>
      </c>
      <c r="H15685" s="15" t="s">
        <v>51</v>
      </c>
      <c r="I15685" s="15" t="s">
        <v>58</v>
      </c>
      <c r="J15685" s="15" t="s">
        <v>66</v>
      </c>
      <c r="K15685" s="1"/>
      <c r="L15685">
        <v>0</v>
      </c>
      <c r="M15685" s="15" t="s">
        <v>54</v>
      </c>
      <c r="N15685" s="1">
        <v>45965</v>
      </c>
      <c r="O15685">
        <v>0</v>
      </c>
      <c r="P15685" s="15" t="s">
        <v>55</v>
      </c>
      <c r="Q15685" s="15" t="s">
        <v>54</v>
      </c>
      <c r="R15685" s="15"/>
      <c r="S15685" s="2"/>
      <c r="T15685">
        <v>0</v>
      </c>
      <c r="U15685">
        <v>13863677</v>
      </c>
      <c r="V15685" s="15" t="s">
        <v>15791</v>
      </c>
      <c r="W15685">
        <v>1</v>
      </c>
      <c r="X15685">
        <v>0</v>
      </c>
      <c r="Y15685">
        <v>0</v>
      </c>
      <c r="Z15685">
        <v>0</v>
      </c>
      <c r="AA15685">
        <v>16</v>
      </c>
      <c r="AB15685" t="s">
        <v>5586</v>
      </c>
      <c r="AC15685" s="15" t="s">
        <v>5</v>
      </c>
      <c r="AE15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6" spans="1:31" x14ac:dyDescent="0.25">
      <c r="A15686" s="15" t="s">
        <v>15007</v>
      </c>
      <c r="B15686" s="15" t="s">
        <v>50</v>
      </c>
      <c r="C15686" s="15" t="s">
        <v>14</v>
      </c>
      <c r="D15686" s="15" t="s">
        <v>886</v>
      </c>
      <c r="E15686" s="15" t="s">
        <v>8161</v>
      </c>
      <c r="F15686" s="1">
        <v>45966</v>
      </c>
      <c r="G15686" s="7">
        <v>0.30646990740740743</v>
      </c>
      <c r="H15686" s="15" t="s">
        <v>51</v>
      </c>
      <c r="I15686" s="15" t="s">
        <v>58</v>
      </c>
      <c r="J15686" s="15" t="s">
        <v>66</v>
      </c>
      <c r="K15686" s="1"/>
      <c r="L15686">
        <v>0</v>
      </c>
      <c r="M15686" s="15" t="s">
        <v>54</v>
      </c>
      <c r="N15686" s="1">
        <v>45966</v>
      </c>
      <c r="O15686">
        <v>0</v>
      </c>
      <c r="P15686" s="15" t="s">
        <v>55</v>
      </c>
      <c r="Q15686" s="15" t="s">
        <v>54</v>
      </c>
      <c r="R15686" s="15"/>
      <c r="S15686" s="2"/>
      <c r="T15686">
        <v>0</v>
      </c>
      <c r="U15686">
        <v>13870273</v>
      </c>
      <c r="V15686" s="15" t="s">
        <v>15791</v>
      </c>
      <c r="W15686">
        <v>1</v>
      </c>
      <c r="X15686">
        <v>0</v>
      </c>
      <c r="Y15686">
        <v>0</v>
      </c>
      <c r="Z15686">
        <v>0</v>
      </c>
      <c r="AA15686">
        <v>7</v>
      </c>
      <c r="AB15686" t="s">
        <v>56</v>
      </c>
      <c r="AC15686" s="15" t="s">
        <v>0</v>
      </c>
      <c r="AD15686" t="s">
        <v>3784</v>
      </c>
      <c r="AE15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7" spans="1:31" x14ac:dyDescent="0.25">
      <c r="A15687" s="15" t="s">
        <v>32589</v>
      </c>
      <c r="B15687" s="15" t="s">
        <v>50</v>
      </c>
      <c r="C15687" s="15" t="s">
        <v>3851</v>
      </c>
      <c r="D15687" s="15" t="s">
        <v>24180</v>
      </c>
      <c r="E15687" s="15" t="s">
        <v>32590</v>
      </c>
      <c r="F15687" s="1">
        <v>45966</v>
      </c>
      <c r="G15687" s="7">
        <v>0.30826388888888889</v>
      </c>
      <c r="H15687" s="15" t="s">
        <v>51</v>
      </c>
      <c r="I15687" s="15" t="s">
        <v>58</v>
      </c>
      <c r="J15687" s="15" t="s">
        <v>66</v>
      </c>
      <c r="K15687" s="1"/>
      <c r="L15687">
        <v>0</v>
      </c>
      <c r="M15687" s="15" t="s">
        <v>54</v>
      </c>
      <c r="N15687" s="1">
        <v>45966</v>
      </c>
      <c r="O15687">
        <v>0</v>
      </c>
      <c r="P15687" s="15" t="s">
        <v>55</v>
      </c>
      <c r="Q15687" s="15" t="s">
        <v>54</v>
      </c>
      <c r="R15687" s="15"/>
      <c r="S15687" s="2"/>
      <c r="T15687">
        <v>0</v>
      </c>
      <c r="U15687">
        <v>13870304</v>
      </c>
      <c r="V15687" s="15" t="s">
        <v>15791</v>
      </c>
      <c r="W15687">
        <v>1</v>
      </c>
      <c r="X15687">
        <v>0</v>
      </c>
      <c r="Y15687">
        <v>0</v>
      </c>
      <c r="Z15687">
        <v>0</v>
      </c>
      <c r="AA15687">
        <v>7</v>
      </c>
      <c r="AB15687" t="s">
        <v>56</v>
      </c>
      <c r="AC15687" s="15" t="s">
        <v>0</v>
      </c>
      <c r="AD15687" t="s">
        <v>3784</v>
      </c>
      <c r="AE15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8" spans="1:31" x14ac:dyDescent="0.25">
      <c r="A15688" s="15" t="s">
        <v>32589</v>
      </c>
      <c r="B15688" s="15" t="s">
        <v>50</v>
      </c>
      <c r="C15688" s="15" t="s">
        <v>3851</v>
      </c>
      <c r="D15688" s="15" t="s">
        <v>24180</v>
      </c>
      <c r="E15688" s="15" t="s">
        <v>32590</v>
      </c>
      <c r="F15688" s="1">
        <v>45966</v>
      </c>
      <c r="G15688" s="7">
        <v>0.30833333333333335</v>
      </c>
      <c r="H15688" s="15" t="s">
        <v>51</v>
      </c>
      <c r="I15688" s="15" t="s">
        <v>58</v>
      </c>
      <c r="J15688" s="15" t="s">
        <v>66</v>
      </c>
      <c r="K15688" s="1"/>
      <c r="L15688">
        <v>0</v>
      </c>
      <c r="M15688" s="15" t="s">
        <v>54</v>
      </c>
      <c r="N15688" s="1">
        <v>45966</v>
      </c>
      <c r="O15688">
        <v>0</v>
      </c>
      <c r="P15688" s="15" t="s">
        <v>55</v>
      </c>
      <c r="Q15688" s="15" t="s">
        <v>54</v>
      </c>
      <c r="R15688" s="15"/>
      <c r="S15688" s="2"/>
      <c r="T15688">
        <v>0</v>
      </c>
      <c r="U15688">
        <v>13870306</v>
      </c>
      <c r="V15688" s="15" t="s">
        <v>15791</v>
      </c>
      <c r="W15688">
        <v>1</v>
      </c>
      <c r="X15688">
        <v>0</v>
      </c>
      <c r="Y15688">
        <v>0</v>
      </c>
      <c r="Z15688">
        <v>0</v>
      </c>
      <c r="AA15688">
        <v>7</v>
      </c>
      <c r="AB15688" t="s">
        <v>56</v>
      </c>
      <c r="AC15688" s="15" t="s">
        <v>0</v>
      </c>
      <c r="AD15688" t="s">
        <v>3784</v>
      </c>
      <c r="AE15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9" spans="1:31" x14ac:dyDescent="0.25">
      <c r="A15689" s="15" t="s">
        <v>32589</v>
      </c>
      <c r="B15689" s="15" t="s">
        <v>50</v>
      </c>
      <c r="C15689" s="15" t="s">
        <v>3851</v>
      </c>
      <c r="D15689" s="15" t="s">
        <v>24180</v>
      </c>
      <c r="E15689" s="15" t="s">
        <v>32590</v>
      </c>
      <c r="F15689" s="1">
        <v>45966</v>
      </c>
      <c r="G15689" s="7">
        <v>0.30846064814814816</v>
      </c>
      <c r="H15689" s="15" t="s">
        <v>51</v>
      </c>
      <c r="I15689" s="15" t="s">
        <v>58</v>
      </c>
      <c r="J15689" s="15" t="s">
        <v>66</v>
      </c>
      <c r="K15689" s="1"/>
      <c r="L15689">
        <v>0</v>
      </c>
      <c r="M15689" s="15" t="s">
        <v>54</v>
      </c>
      <c r="N15689" s="1">
        <v>45966</v>
      </c>
      <c r="O15689">
        <v>0</v>
      </c>
      <c r="P15689" s="15" t="s">
        <v>55</v>
      </c>
      <c r="Q15689" s="15" t="s">
        <v>54</v>
      </c>
      <c r="R15689" s="15"/>
      <c r="S15689" s="2"/>
      <c r="T15689">
        <v>0</v>
      </c>
      <c r="U15689">
        <v>13870307</v>
      </c>
      <c r="V15689" s="15" t="s">
        <v>15791</v>
      </c>
      <c r="W15689">
        <v>1</v>
      </c>
      <c r="X15689">
        <v>0</v>
      </c>
      <c r="Y15689">
        <v>0</v>
      </c>
      <c r="Z15689">
        <v>0</v>
      </c>
      <c r="AA15689">
        <v>7</v>
      </c>
      <c r="AB15689" t="s">
        <v>56</v>
      </c>
      <c r="AC15689" s="15" t="s">
        <v>0</v>
      </c>
      <c r="AD15689" t="s">
        <v>3784</v>
      </c>
      <c r="AE15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0" spans="1:31" x14ac:dyDescent="0.25">
      <c r="A15690" s="15" t="s">
        <v>32589</v>
      </c>
      <c r="B15690" s="15" t="s">
        <v>50</v>
      </c>
      <c r="C15690" s="15" t="s">
        <v>3851</v>
      </c>
      <c r="D15690" s="15" t="s">
        <v>24180</v>
      </c>
      <c r="E15690" s="15" t="s">
        <v>32590</v>
      </c>
      <c r="F15690" s="1">
        <v>45966</v>
      </c>
      <c r="G15690" s="7">
        <v>0.3090162037037037</v>
      </c>
      <c r="H15690" s="15" t="s">
        <v>51</v>
      </c>
      <c r="I15690" s="15" t="s">
        <v>58</v>
      </c>
      <c r="J15690" s="15" t="s">
        <v>66</v>
      </c>
      <c r="K15690" s="1"/>
      <c r="L15690">
        <v>0</v>
      </c>
      <c r="M15690" s="15" t="s">
        <v>54</v>
      </c>
      <c r="N15690" s="1">
        <v>45966</v>
      </c>
      <c r="O15690">
        <v>0</v>
      </c>
      <c r="P15690" s="15" t="s">
        <v>55</v>
      </c>
      <c r="Q15690" s="15" t="s">
        <v>54</v>
      </c>
      <c r="R15690" s="15"/>
      <c r="S15690" s="2"/>
      <c r="T15690">
        <v>0</v>
      </c>
      <c r="U15690">
        <v>13870316</v>
      </c>
      <c r="V15690" s="15" t="s">
        <v>15791</v>
      </c>
      <c r="W15690">
        <v>1</v>
      </c>
      <c r="X15690">
        <v>0</v>
      </c>
      <c r="Y15690">
        <v>0</v>
      </c>
      <c r="Z15690">
        <v>0</v>
      </c>
      <c r="AA15690">
        <v>7</v>
      </c>
      <c r="AB15690" t="s">
        <v>56</v>
      </c>
      <c r="AC15690" s="15" t="s">
        <v>0</v>
      </c>
      <c r="AD15690" t="s">
        <v>3784</v>
      </c>
      <c r="AE15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1" spans="1:31" x14ac:dyDescent="0.25">
      <c r="A15691" s="15" t="s">
        <v>10121</v>
      </c>
      <c r="B15691" s="15" t="s">
        <v>50</v>
      </c>
      <c r="C15691" s="15" t="s">
        <v>14</v>
      </c>
      <c r="D15691" s="15" t="s">
        <v>886</v>
      </c>
      <c r="E15691" s="15" t="s">
        <v>32586</v>
      </c>
      <c r="F15691" s="1">
        <v>45966</v>
      </c>
      <c r="G15691" s="7">
        <v>0.35456018518518517</v>
      </c>
      <c r="H15691" s="15" t="s">
        <v>51</v>
      </c>
      <c r="I15691" s="15" t="s">
        <v>58</v>
      </c>
      <c r="J15691" s="15" t="s">
        <v>66</v>
      </c>
      <c r="K15691" s="1"/>
      <c r="L15691">
        <v>0</v>
      </c>
      <c r="M15691" s="15" t="s">
        <v>54</v>
      </c>
      <c r="N15691" s="1">
        <v>45966</v>
      </c>
      <c r="O15691">
        <v>0</v>
      </c>
      <c r="P15691" s="15" t="s">
        <v>55</v>
      </c>
      <c r="Q15691" s="15" t="s">
        <v>54</v>
      </c>
      <c r="R15691" s="15"/>
      <c r="S15691" s="2"/>
      <c r="T15691">
        <v>0</v>
      </c>
      <c r="U15691">
        <v>13871307</v>
      </c>
      <c r="V15691" s="15" t="s">
        <v>15791</v>
      </c>
      <c r="W15691">
        <v>1</v>
      </c>
      <c r="X15691">
        <v>0</v>
      </c>
      <c r="Y15691">
        <v>0</v>
      </c>
      <c r="Z15691">
        <v>0</v>
      </c>
      <c r="AA15691">
        <v>8</v>
      </c>
      <c r="AB15691" t="s">
        <v>56</v>
      </c>
      <c r="AC15691" s="15" t="s">
        <v>0</v>
      </c>
      <c r="AD15691" t="s">
        <v>3784</v>
      </c>
      <c r="AE15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2" spans="1:31" x14ac:dyDescent="0.25">
      <c r="A15692" s="15" t="s">
        <v>3427</v>
      </c>
      <c r="B15692" s="15" t="s">
        <v>50</v>
      </c>
      <c r="C15692" s="15" t="s">
        <v>14</v>
      </c>
      <c r="D15692" s="15" t="s">
        <v>94</v>
      </c>
      <c r="E15692" s="15" t="s">
        <v>8883</v>
      </c>
      <c r="F15692" s="1">
        <v>45966</v>
      </c>
      <c r="G15692" s="7">
        <v>0.36784722222222221</v>
      </c>
      <c r="H15692" s="15" t="s">
        <v>51</v>
      </c>
      <c r="I15692" s="15" t="s">
        <v>58</v>
      </c>
      <c r="J15692" s="15" t="s">
        <v>66</v>
      </c>
      <c r="K15692" s="1"/>
      <c r="L15692">
        <v>0</v>
      </c>
      <c r="M15692" s="15" t="s">
        <v>54</v>
      </c>
      <c r="N15692" s="1">
        <v>45966</v>
      </c>
      <c r="O15692">
        <v>0</v>
      </c>
      <c r="P15692" s="15" t="s">
        <v>55</v>
      </c>
      <c r="Q15692" s="15" t="s">
        <v>54</v>
      </c>
      <c r="R15692" s="15"/>
      <c r="S15692" s="2"/>
      <c r="T15692">
        <v>0</v>
      </c>
      <c r="U15692">
        <v>13871540</v>
      </c>
      <c r="V15692" s="15" t="s">
        <v>15791</v>
      </c>
      <c r="W15692">
        <v>1</v>
      </c>
      <c r="X15692">
        <v>0</v>
      </c>
      <c r="Y15692">
        <v>0</v>
      </c>
      <c r="Z15692">
        <v>0</v>
      </c>
      <c r="AA15692">
        <v>8</v>
      </c>
      <c r="AB15692" t="s">
        <v>56</v>
      </c>
      <c r="AC15692" s="15" t="s">
        <v>0</v>
      </c>
      <c r="AD15692" t="s">
        <v>3784</v>
      </c>
      <c r="AE15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3" spans="1:31" x14ac:dyDescent="0.25">
      <c r="A15693" s="15" t="s">
        <v>22441</v>
      </c>
      <c r="B15693" s="15" t="s">
        <v>50</v>
      </c>
      <c r="C15693" s="15" t="s">
        <v>14</v>
      </c>
      <c r="D15693" s="15" t="s">
        <v>94</v>
      </c>
      <c r="E15693" s="15" t="s">
        <v>22442</v>
      </c>
      <c r="F15693" s="1">
        <v>45966</v>
      </c>
      <c r="G15693" s="7">
        <v>0.36964120370370368</v>
      </c>
      <c r="H15693" s="15" t="s">
        <v>51</v>
      </c>
      <c r="I15693" s="15" t="s">
        <v>58</v>
      </c>
      <c r="J15693" s="15" t="s">
        <v>66</v>
      </c>
      <c r="K15693" s="1"/>
      <c r="L15693">
        <v>0</v>
      </c>
      <c r="M15693" s="15" t="s">
        <v>54</v>
      </c>
      <c r="N15693" s="1">
        <v>45966</v>
      </c>
      <c r="O15693">
        <v>0</v>
      </c>
      <c r="P15693" s="15" t="s">
        <v>55</v>
      </c>
      <c r="Q15693" s="15" t="s">
        <v>54</v>
      </c>
      <c r="R15693" s="15"/>
      <c r="S15693" s="2"/>
      <c r="T15693">
        <v>0</v>
      </c>
      <c r="U15693">
        <v>13871590</v>
      </c>
      <c r="V15693" s="15" t="s">
        <v>15791</v>
      </c>
      <c r="W15693">
        <v>1</v>
      </c>
      <c r="X15693">
        <v>0</v>
      </c>
      <c r="Y15693">
        <v>0</v>
      </c>
      <c r="Z15693">
        <v>0</v>
      </c>
      <c r="AA15693">
        <v>8</v>
      </c>
      <c r="AB15693" t="s">
        <v>56</v>
      </c>
      <c r="AC15693" s="15" t="s">
        <v>0</v>
      </c>
      <c r="AD15693" t="s">
        <v>3784</v>
      </c>
      <c r="AE15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4" spans="1:31" x14ac:dyDescent="0.25">
      <c r="A15694" s="15" t="s">
        <v>32589</v>
      </c>
      <c r="B15694" s="15" t="s">
        <v>50</v>
      </c>
      <c r="C15694" s="15" t="s">
        <v>3851</v>
      </c>
      <c r="D15694" s="15" t="s">
        <v>24180</v>
      </c>
      <c r="E15694" s="15" t="s">
        <v>32590</v>
      </c>
      <c r="F15694" s="1">
        <v>45966</v>
      </c>
      <c r="G15694" s="7">
        <v>0.39393518518518517</v>
      </c>
      <c r="H15694" s="15" t="s">
        <v>51</v>
      </c>
      <c r="I15694" s="15" t="s">
        <v>58</v>
      </c>
      <c r="J15694" s="15" t="s">
        <v>66</v>
      </c>
      <c r="K15694" s="1"/>
      <c r="L15694">
        <v>0</v>
      </c>
      <c r="M15694" s="15" t="s">
        <v>54</v>
      </c>
      <c r="N15694" s="1">
        <v>45966</v>
      </c>
      <c r="O15694">
        <v>0</v>
      </c>
      <c r="P15694" s="15" t="s">
        <v>55</v>
      </c>
      <c r="Q15694" s="15" t="s">
        <v>54</v>
      </c>
      <c r="R15694" s="15"/>
      <c r="S15694" s="2"/>
      <c r="T15694">
        <v>0</v>
      </c>
      <c r="U15694">
        <v>13872228</v>
      </c>
      <c r="V15694" s="15" t="s">
        <v>15791</v>
      </c>
      <c r="W15694">
        <v>1</v>
      </c>
      <c r="X15694">
        <v>0</v>
      </c>
      <c r="Y15694">
        <v>0</v>
      </c>
      <c r="Z15694">
        <v>0</v>
      </c>
      <c r="AA15694">
        <v>9</v>
      </c>
      <c r="AB15694" t="s">
        <v>56</v>
      </c>
      <c r="AC15694" s="15" t="s">
        <v>0</v>
      </c>
      <c r="AD15694" t="s">
        <v>3784</v>
      </c>
      <c r="AE15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5" spans="1:31" x14ac:dyDescent="0.25">
      <c r="A15695" s="15" t="s">
        <v>26237</v>
      </c>
      <c r="B15695" s="15" t="s">
        <v>50</v>
      </c>
      <c r="C15695" s="15" t="s">
        <v>16</v>
      </c>
      <c r="D15695" s="15" t="s">
        <v>3498</v>
      </c>
      <c r="E15695" s="15" t="s">
        <v>32591</v>
      </c>
      <c r="F15695" s="1">
        <v>45966</v>
      </c>
      <c r="G15695" s="7">
        <v>0.30238425925925927</v>
      </c>
      <c r="H15695" s="15" t="s">
        <v>51</v>
      </c>
      <c r="I15695" s="15" t="s">
        <v>58</v>
      </c>
      <c r="J15695" s="15" t="s">
        <v>66</v>
      </c>
      <c r="K15695" s="1"/>
      <c r="L15695">
        <v>0</v>
      </c>
      <c r="M15695" s="15" t="s">
        <v>54</v>
      </c>
      <c r="N15695" s="1">
        <v>45966</v>
      </c>
      <c r="O15695">
        <v>0</v>
      </c>
      <c r="P15695" s="15" t="s">
        <v>55</v>
      </c>
      <c r="Q15695" s="15" t="s">
        <v>54</v>
      </c>
      <c r="R15695" s="15"/>
      <c r="S15695" s="2"/>
      <c r="T15695">
        <v>0</v>
      </c>
      <c r="U15695">
        <v>13870211</v>
      </c>
      <c r="V15695" s="15" t="s">
        <v>16356</v>
      </c>
      <c r="W15695">
        <v>1</v>
      </c>
      <c r="X15695">
        <v>0</v>
      </c>
      <c r="Y15695">
        <v>0</v>
      </c>
      <c r="Z15695">
        <v>0</v>
      </c>
      <c r="AA15695">
        <v>7</v>
      </c>
      <c r="AB15695" t="s">
        <v>56</v>
      </c>
      <c r="AC15695" s="15" t="s">
        <v>153</v>
      </c>
      <c r="AD15695" t="s">
        <v>3784</v>
      </c>
      <c r="AE15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6" spans="1:31" x14ac:dyDescent="0.25">
      <c r="A15696" s="15" t="s">
        <v>32592</v>
      </c>
      <c r="B15696" s="15" t="s">
        <v>50</v>
      </c>
      <c r="C15696" s="15" t="s">
        <v>16</v>
      </c>
      <c r="D15696" s="15" t="s">
        <v>181</v>
      </c>
      <c r="E15696" s="15" t="s">
        <v>32593</v>
      </c>
      <c r="F15696" s="1">
        <v>45966</v>
      </c>
      <c r="G15696" s="7">
        <v>0.30289351851851853</v>
      </c>
      <c r="H15696" s="15" t="s">
        <v>51</v>
      </c>
      <c r="I15696" s="15" t="s">
        <v>58</v>
      </c>
      <c r="J15696" s="15" t="s">
        <v>66</v>
      </c>
      <c r="K15696" s="1"/>
      <c r="L15696">
        <v>0</v>
      </c>
      <c r="M15696" s="15" t="s">
        <v>54</v>
      </c>
      <c r="N15696" s="1">
        <v>45966</v>
      </c>
      <c r="O15696">
        <v>0</v>
      </c>
      <c r="P15696" s="15" t="s">
        <v>55</v>
      </c>
      <c r="Q15696" s="15" t="s">
        <v>54</v>
      </c>
      <c r="R15696" s="15"/>
      <c r="S15696" s="2"/>
      <c r="T15696">
        <v>0</v>
      </c>
      <c r="U15696">
        <v>13870218</v>
      </c>
      <c r="V15696" s="15" t="s">
        <v>16356</v>
      </c>
      <c r="W15696">
        <v>1</v>
      </c>
      <c r="X15696">
        <v>0</v>
      </c>
      <c r="Y15696">
        <v>0</v>
      </c>
      <c r="Z15696">
        <v>0</v>
      </c>
      <c r="AA15696">
        <v>7</v>
      </c>
      <c r="AB15696" t="s">
        <v>56</v>
      </c>
      <c r="AC15696" s="15" t="s">
        <v>153</v>
      </c>
      <c r="AD15696" t="s">
        <v>3784</v>
      </c>
      <c r="AE15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7" spans="1:31" x14ac:dyDescent="0.25">
      <c r="A15697" s="15" t="s">
        <v>2545</v>
      </c>
      <c r="B15697" s="15" t="s">
        <v>50</v>
      </c>
      <c r="C15697" s="15" t="s">
        <v>21</v>
      </c>
      <c r="D15697" s="15" t="s">
        <v>186</v>
      </c>
      <c r="E15697" s="15" t="s">
        <v>5902</v>
      </c>
      <c r="F15697" s="1">
        <v>45966</v>
      </c>
      <c r="G15697" s="7">
        <v>0.30733796296296295</v>
      </c>
      <c r="H15697" s="15" t="s">
        <v>51</v>
      </c>
      <c r="I15697" s="15" t="s">
        <v>58</v>
      </c>
      <c r="J15697" s="15" t="s">
        <v>66</v>
      </c>
      <c r="K15697" s="1"/>
      <c r="L15697">
        <v>0</v>
      </c>
      <c r="M15697" s="15" t="s">
        <v>54</v>
      </c>
      <c r="N15697" s="1">
        <v>45966</v>
      </c>
      <c r="O15697">
        <v>0</v>
      </c>
      <c r="P15697" s="15" t="s">
        <v>55</v>
      </c>
      <c r="Q15697" s="15" t="s">
        <v>54</v>
      </c>
      <c r="R15697" s="15"/>
      <c r="S15697" s="2">
        <v>1</v>
      </c>
      <c r="T15697">
        <v>0</v>
      </c>
      <c r="U15697">
        <v>13870289</v>
      </c>
      <c r="V15697" s="15"/>
      <c r="W15697">
        <v>1</v>
      </c>
      <c r="X15697">
        <v>0</v>
      </c>
      <c r="Y15697">
        <v>0</v>
      </c>
      <c r="Z15697">
        <v>0</v>
      </c>
      <c r="AA15697">
        <v>7</v>
      </c>
      <c r="AB15697" t="s">
        <v>56</v>
      </c>
      <c r="AC15697" s="15" t="s">
        <v>153</v>
      </c>
      <c r="AD15697" t="s">
        <v>3784</v>
      </c>
      <c r="AE15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8" spans="1:31" x14ac:dyDescent="0.25">
      <c r="A15698" s="15" t="s">
        <v>14218</v>
      </c>
      <c r="B15698" s="15" t="s">
        <v>50</v>
      </c>
      <c r="C15698" s="15" t="s">
        <v>15</v>
      </c>
      <c r="D15698" s="15" t="s">
        <v>92</v>
      </c>
      <c r="E15698" s="15" t="s">
        <v>14219</v>
      </c>
      <c r="F15698" s="1">
        <v>45966</v>
      </c>
      <c r="G15698" s="7">
        <v>0.31599537037037034</v>
      </c>
      <c r="H15698" s="15" t="s">
        <v>51</v>
      </c>
      <c r="I15698" s="15" t="s">
        <v>58</v>
      </c>
      <c r="J15698" s="15" t="s">
        <v>66</v>
      </c>
      <c r="K15698" s="1"/>
      <c r="L15698">
        <v>0</v>
      </c>
      <c r="M15698" s="15" t="s">
        <v>54</v>
      </c>
      <c r="N15698" s="1">
        <v>45966</v>
      </c>
      <c r="O15698">
        <v>0</v>
      </c>
      <c r="P15698" s="15" t="s">
        <v>55</v>
      </c>
      <c r="Q15698" s="15" t="s">
        <v>54</v>
      </c>
      <c r="R15698" s="15"/>
      <c r="S15698" s="2"/>
      <c r="T15698">
        <v>0</v>
      </c>
      <c r="U15698">
        <v>13870466</v>
      </c>
      <c r="V15698" s="15" t="s">
        <v>16356</v>
      </c>
      <c r="W15698">
        <v>1</v>
      </c>
      <c r="X15698">
        <v>0</v>
      </c>
      <c r="Y15698">
        <v>0</v>
      </c>
      <c r="Z15698">
        <v>0</v>
      </c>
      <c r="AA15698">
        <v>7</v>
      </c>
      <c r="AB15698" t="s">
        <v>56</v>
      </c>
      <c r="AC15698" s="15" t="s">
        <v>3</v>
      </c>
      <c r="AD15698" t="s">
        <v>3784</v>
      </c>
      <c r="AE15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9" spans="1:31" x14ac:dyDescent="0.25">
      <c r="A15699" s="15" t="s">
        <v>997</v>
      </c>
      <c r="B15699" s="15" t="s">
        <v>50</v>
      </c>
      <c r="C15699" s="15" t="s">
        <v>16</v>
      </c>
      <c r="D15699" s="15" t="s">
        <v>92</v>
      </c>
      <c r="E15699" s="15" t="s">
        <v>998</v>
      </c>
      <c r="F15699" s="1">
        <v>45966</v>
      </c>
      <c r="G15699" s="7">
        <v>0.31646990740740738</v>
      </c>
      <c r="H15699" s="15" t="s">
        <v>51</v>
      </c>
      <c r="I15699" s="15" t="s">
        <v>58</v>
      </c>
      <c r="J15699" s="15" t="s">
        <v>66</v>
      </c>
      <c r="K15699" s="1"/>
      <c r="L15699">
        <v>0</v>
      </c>
      <c r="M15699" s="15" t="s">
        <v>54</v>
      </c>
      <c r="N15699" s="1">
        <v>45966</v>
      </c>
      <c r="O15699">
        <v>0</v>
      </c>
      <c r="P15699" s="15" t="s">
        <v>55</v>
      </c>
      <c r="Q15699" s="15" t="s">
        <v>54</v>
      </c>
      <c r="R15699" s="15"/>
      <c r="S15699" s="2"/>
      <c r="T15699">
        <v>0</v>
      </c>
      <c r="U15699">
        <v>13870481</v>
      </c>
      <c r="V15699" s="15" t="s">
        <v>16356</v>
      </c>
      <c r="W15699">
        <v>1</v>
      </c>
      <c r="X15699">
        <v>0</v>
      </c>
      <c r="Y15699">
        <v>0</v>
      </c>
      <c r="Z15699">
        <v>0</v>
      </c>
      <c r="AA15699">
        <v>7</v>
      </c>
      <c r="AB15699" t="s">
        <v>56</v>
      </c>
      <c r="AC15699" s="15" t="s">
        <v>3</v>
      </c>
      <c r="AD15699" t="s">
        <v>3784</v>
      </c>
      <c r="AE15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0" spans="1:31" x14ac:dyDescent="0.25">
      <c r="A15700" s="15" t="s">
        <v>2806</v>
      </c>
      <c r="B15700" s="15" t="s">
        <v>50</v>
      </c>
      <c r="C15700" s="15" t="s">
        <v>21</v>
      </c>
      <c r="D15700" s="15" t="s">
        <v>879</v>
      </c>
      <c r="E15700" s="15" t="s">
        <v>8621</v>
      </c>
      <c r="F15700" s="1">
        <v>45966</v>
      </c>
      <c r="G15700" s="7">
        <v>0.33123842592592595</v>
      </c>
      <c r="H15700" s="15" t="s">
        <v>51</v>
      </c>
      <c r="I15700" s="15" t="s">
        <v>58</v>
      </c>
      <c r="J15700" s="15" t="s">
        <v>66</v>
      </c>
      <c r="K15700" s="1"/>
      <c r="L15700">
        <v>0</v>
      </c>
      <c r="M15700" s="15" t="s">
        <v>54</v>
      </c>
      <c r="N15700" s="1">
        <v>45966</v>
      </c>
      <c r="O15700">
        <v>0</v>
      </c>
      <c r="P15700" s="15" t="s">
        <v>55</v>
      </c>
      <c r="Q15700" s="15" t="s">
        <v>54</v>
      </c>
      <c r="R15700" s="15"/>
      <c r="S15700" s="2"/>
      <c r="T15700">
        <v>0</v>
      </c>
      <c r="U15700">
        <v>13870782</v>
      </c>
      <c r="V15700" s="15" t="s">
        <v>16356</v>
      </c>
      <c r="W15700">
        <v>1</v>
      </c>
      <c r="X15700">
        <v>0</v>
      </c>
      <c r="Y15700">
        <v>0</v>
      </c>
      <c r="Z15700">
        <v>0</v>
      </c>
      <c r="AA15700">
        <v>7</v>
      </c>
      <c r="AB15700" t="s">
        <v>56</v>
      </c>
      <c r="AC15700" s="15" t="s">
        <v>1</v>
      </c>
      <c r="AD15700" t="s">
        <v>3784</v>
      </c>
      <c r="AE15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1" spans="1:31" x14ac:dyDescent="0.25">
      <c r="A15701" s="15" t="s">
        <v>13707</v>
      </c>
      <c r="B15701" s="15" t="s">
        <v>50</v>
      </c>
      <c r="C15701" s="15" t="s">
        <v>14</v>
      </c>
      <c r="D15701" s="15" t="s">
        <v>181</v>
      </c>
      <c r="E15701" s="15" t="s">
        <v>13708</v>
      </c>
      <c r="F15701" s="1">
        <v>45966</v>
      </c>
      <c r="G15701" s="7">
        <v>0.33170138888888889</v>
      </c>
      <c r="H15701" s="15" t="s">
        <v>51</v>
      </c>
      <c r="I15701" s="15" t="s">
        <v>58</v>
      </c>
      <c r="J15701" s="15" t="s">
        <v>66</v>
      </c>
      <c r="K15701" s="1"/>
      <c r="L15701">
        <v>0</v>
      </c>
      <c r="M15701" s="15" t="s">
        <v>54</v>
      </c>
      <c r="N15701" s="1">
        <v>45966</v>
      </c>
      <c r="O15701">
        <v>0</v>
      </c>
      <c r="P15701" s="15" t="s">
        <v>55</v>
      </c>
      <c r="Q15701" s="15" t="s">
        <v>54</v>
      </c>
      <c r="R15701" s="15"/>
      <c r="S15701" s="2"/>
      <c r="T15701">
        <v>0</v>
      </c>
      <c r="U15701">
        <v>13870787</v>
      </c>
      <c r="V15701" s="15" t="s">
        <v>16356</v>
      </c>
      <c r="W15701">
        <v>1</v>
      </c>
      <c r="X15701">
        <v>0</v>
      </c>
      <c r="Y15701">
        <v>0</v>
      </c>
      <c r="Z15701">
        <v>0</v>
      </c>
      <c r="AA15701">
        <v>7</v>
      </c>
      <c r="AB15701" t="s">
        <v>56</v>
      </c>
      <c r="AC15701" s="15" t="s">
        <v>153</v>
      </c>
      <c r="AD15701" t="s">
        <v>3784</v>
      </c>
      <c r="AE15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2" spans="1:31" x14ac:dyDescent="0.25">
      <c r="A15702" s="15" t="s">
        <v>2621</v>
      </c>
      <c r="B15702" s="15" t="s">
        <v>50</v>
      </c>
      <c r="C15702" s="15" t="s">
        <v>21</v>
      </c>
      <c r="D15702" s="15" t="s">
        <v>103</v>
      </c>
      <c r="E15702" s="15" t="s">
        <v>8662</v>
      </c>
      <c r="F15702" s="1">
        <v>45966</v>
      </c>
      <c r="G15702" s="7">
        <v>0.33197916666666666</v>
      </c>
      <c r="H15702" s="15" t="s">
        <v>51</v>
      </c>
      <c r="I15702" s="15" t="s">
        <v>58</v>
      </c>
      <c r="J15702" s="15" t="s">
        <v>66</v>
      </c>
      <c r="K15702" s="1"/>
      <c r="L15702">
        <v>0</v>
      </c>
      <c r="M15702" s="15" t="s">
        <v>54</v>
      </c>
      <c r="N15702" s="1">
        <v>45966</v>
      </c>
      <c r="O15702">
        <v>0</v>
      </c>
      <c r="P15702" s="15" t="s">
        <v>55</v>
      </c>
      <c r="Q15702" s="15" t="s">
        <v>54</v>
      </c>
      <c r="R15702" s="15"/>
      <c r="S15702" s="2"/>
      <c r="T15702">
        <v>0</v>
      </c>
      <c r="U15702">
        <v>13870795</v>
      </c>
      <c r="V15702" s="15" t="s">
        <v>926</v>
      </c>
      <c r="W15702">
        <v>1</v>
      </c>
      <c r="X15702">
        <v>0</v>
      </c>
      <c r="Y15702">
        <v>0</v>
      </c>
      <c r="Z15702">
        <v>0</v>
      </c>
      <c r="AA15702">
        <v>7</v>
      </c>
      <c r="AB15702" t="s">
        <v>56</v>
      </c>
      <c r="AC15702" s="15" t="s">
        <v>1</v>
      </c>
      <c r="AD15702" t="s">
        <v>3784</v>
      </c>
      <c r="AE15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3" spans="1:31" x14ac:dyDescent="0.25">
      <c r="A15703" s="15" t="s">
        <v>808</v>
      </c>
      <c r="B15703" s="15" t="s">
        <v>50</v>
      </c>
      <c r="C15703" s="15" t="s">
        <v>14</v>
      </c>
      <c r="D15703" s="15" t="s">
        <v>181</v>
      </c>
      <c r="E15703" s="15" t="s">
        <v>8677</v>
      </c>
      <c r="F15703" s="1">
        <v>45966</v>
      </c>
      <c r="G15703" s="7">
        <v>0.33315972222222223</v>
      </c>
      <c r="H15703" s="15" t="s">
        <v>51</v>
      </c>
      <c r="I15703" s="15" t="s">
        <v>58</v>
      </c>
      <c r="J15703" s="15" t="s">
        <v>66</v>
      </c>
      <c r="K15703" s="1"/>
      <c r="L15703">
        <v>0</v>
      </c>
      <c r="M15703" s="15" t="s">
        <v>54</v>
      </c>
      <c r="N15703" s="1">
        <v>45966</v>
      </c>
      <c r="O15703">
        <v>0</v>
      </c>
      <c r="P15703" s="15" t="s">
        <v>55</v>
      </c>
      <c r="Q15703" s="15" t="s">
        <v>54</v>
      </c>
      <c r="R15703" s="15"/>
      <c r="S15703" s="2"/>
      <c r="T15703">
        <v>0</v>
      </c>
      <c r="U15703">
        <v>13870818</v>
      </c>
      <c r="V15703" s="15" t="s">
        <v>16356</v>
      </c>
      <c r="W15703">
        <v>1</v>
      </c>
      <c r="X15703">
        <v>0</v>
      </c>
      <c r="Y15703">
        <v>0</v>
      </c>
      <c r="Z15703">
        <v>0</v>
      </c>
      <c r="AA15703">
        <v>7</v>
      </c>
      <c r="AB15703" t="s">
        <v>56</v>
      </c>
      <c r="AC15703" s="15" t="s">
        <v>153</v>
      </c>
      <c r="AD15703" t="s">
        <v>3784</v>
      </c>
      <c r="AE15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4" spans="1:31" x14ac:dyDescent="0.25">
      <c r="A15704" s="15" t="s">
        <v>9497</v>
      </c>
      <c r="B15704" s="15" t="s">
        <v>50</v>
      </c>
      <c r="C15704" s="15" t="s">
        <v>14</v>
      </c>
      <c r="D15704" s="15" t="s">
        <v>1812</v>
      </c>
      <c r="E15704" s="15" t="s">
        <v>9498</v>
      </c>
      <c r="F15704" s="1">
        <v>45966</v>
      </c>
      <c r="G15704" s="7">
        <v>0.33488425925925924</v>
      </c>
      <c r="H15704" s="15" t="s">
        <v>51</v>
      </c>
      <c r="I15704" s="15" t="s">
        <v>58</v>
      </c>
      <c r="J15704" s="15" t="s">
        <v>66</v>
      </c>
      <c r="K15704" s="1"/>
      <c r="L15704">
        <v>0</v>
      </c>
      <c r="M15704" s="15" t="s">
        <v>54</v>
      </c>
      <c r="N15704" s="1">
        <v>45966</v>
      </c>
      <c r="O15704">
        <v>0</v>
      </c>
      <c r="P15704" s="15" t="s">
        <v>55</v>
      </c>
      <c r="Q15704" s="15" t="s">
        <v>54</v>
      </c>
      <c r="R15704" s="15"/>
      <c r="S15704" s="2">
        <v>1</v>
      </c>
      <c r="T15704">
        <v>0</v>
      </c>
      <c r="U15704">
        <v>13870855</v>
      </c>
      <c r="V15704" s="15"/>
      <c r="W15704">
        <v>1</v>
      </c>
      <c r="X15704">
        <v>0</v>
      </c>
      <c r="Y15704">
        <v>0</v>
      </c>
      <c r="Z15704">
        <v>0</v>
      </c>
      <c r="AA15704">
        <v>8</v>
      </c>
      <c r="AB15704" t="s">
        <v>56</v>
      </c>
      <c r="AC15704" s="15" t="s">
        <v>1</v>
      </c>
      <c r="AD15704" t="s">
        <v>3784</v>
      </c>
      <c r="AE15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5" spans="1:31" x14ac:dyDescent="0.25">
      <c r="A15705" s="15" t="s">
        <v>2232</v>
      </c>
      <c r="B15705" s="15" t="s">
        <v>50</v>
      </c>
      <c r="C15705" s="15" t="s">
        <v>14</v>
      </c>
      <c r="D15705" s="15" t="s">
        <v>195</v>
      </c>
      <c r="E15705" s="15" t="s">
        <v>8918</v>
      </c>
      <c r="F15705" s="1">
        <v>45966</v>
      </c>
      <c r="G15705" s="7">
        <v>0.33884259259259258</v>
      </c>
      <c r="H15705" s="15" t="s">
        <v>51</v>
      </c>
      <c r="I15705" s="15" t="s">
        <v>58</v>
      </c>
      <c r="J15705" s="15" t="s">
        <v>66</v>
      </c>
      <c r="K15705" s="1"/>
      <c r="L15705">
        <v>0</v>
      </c>
      <c r="M15705" s="15" t="s">
        <v>54</v>
      </c>
      <c r="N15705" s="1">
        <v>45966</v>
      </c>
      <c r="O15705">
        <v>0</v>
      </c>
      <c r="P15705" s="15" t="s">
        <v>55</v>
      </c>
      <c r="Q15705" s="15" t="s">
        <v>54</v>
      </c>
      <c r="R15705" s="15"/>
      <c r="S15705" s="2">
        <v>1</v>
      </c>
      <c r="T15705">
        <v>0</v>
      </c>
      <c r="U15705">
        <v>13870932</v>
      </c>
      <c r="V15705" s="15"/>
      <c r="W15705">
        <v>1</v>
      </c>
      <c r="X15705">
        <v>0</v>
      </c>
      <c r="Y15705">
        <v>0</v>
      </c>
      <c r="Z15705">
        <v>0</v>
      </c>
      <c r="AA15705">
        <v>8</v>
      </c>
      <c r="AB15705" t="s">
        <v>56</v>
      </c>
      <c r="AC15705" s="15" t="s">
        <v>3</v>
      </c>
      <c r="AD15705" t="s">
        <v>3784</v>
      </c>
      <c r="AE15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6" spans="1:31" x14ac:dyDescent="0.25">
      <c r="A15706" s="15" t="s">
        <v>2232</v>
      </c>
      <c r="B15706" s="15" t="s">
        <v>50</v>
      </c>
      <c r="C15706" s="15" t="s">
        <v>14</v>
      </c>
      <c r="D15706" s="15" t="s">
        <v>195</v>
      </c>
      <c r="E15706" s="15" t="s">
        <v>8918</v>
      </c>
      <c r="F15706" s="1">
        <v>45966</v>
      </c>
      <c r="G15706" s="7">
        <v>0.33891203703703704</v>
      </c>
      <c r="H15706" s="15" t="s">
        <v>51</v>
      </c>
      <c r="I15706" s="15" t="s">
        <v>58</v>
      </c>
      <c r="J15706" s="15" t="s">
        <v>66</v>
      </c>
      <c r="K15706" s="1"/>
      <c r="L15706">
        <v>0</v>
      </c>
      <c r="M15706" s="15" t="s">
        <v>54</v>
      </c>
      <c r="N15706" s="1">
        <v>45966</v>
      </c>
      <c r="O15706">
        <v>0</v>
      </c>
      <c r="P15706" s="15" t="s">
        <v>55</v>
      </c>
      <c r="Q15706" s="15" t="s">
        <v>54</v>
      </c>
      <c r="R15706" s="15"/>
      <c r="S15706" s="2">
        <v>1</v>
      </c>
      <c r="T15706">
        <v>0</v>
      </c>
      <c r="U15706">
        <v>13870933</v>
      </c>
      <c r="V15706" s="15"/>
      <c r="W15706">
        <v>1</v>
      </c>
      <c r="X15706">
        <v>0</v>
      </c>
      <c r="Y15706">
        <v>0</v>
      </c>
      <c r="Z15706">
        <v>0</v>
      </c>
      <c r="AA15706">
        <v>8</v>
      </c>
      <c r="AB15706" t="s">
        <v>56</v>
      </c>
      <c r="AC15706" s="15" t="s">
        <v>3</v>
      </c>
      <c r="AD15706" t="s">
        <v>3784</v>
      </c>
      <c r="AE15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7" spans="1:31" x14ac:dyDescent="0.25">
      <c r="A15707" s="15" t="s">
        <v>22959</v>
      </c>
      <c r="B15707" s="15" t="s">
        <v>50</v>
      </c>
      <c r="C15707" s="15" t="s">
        <v>21</v>
      </c>
      <c r="D15707" s="15" t="s">
        <v>119</v>
      </c>
      <c r="E15707" s="15" t="s">
        <v>22960</v>
      </c>
      <c r="F15707" s="1">
        <v>45966</v>
      </c>
      <c r="G15707" s="7">
        <v>0.34193287037037035</v>
      </c>
      <c r="H15707" s="15" t="s">
        <v>51</v>
      </c>
      <c r="I15707" s="15" t="s">
        <v>58</v>
      </c>
      <c r="J15707" s="15" t="s">
        <v>66</v>
      </c>
      <c r="K15707" s="1"/>
      <c r="L15707">
        <v>0</v>
      </c>
      <c r="M15707" s="15" t="s">
        <v>54</v>
      </c>
      <c r="N15707" s="1">
        <v>45966</v>
      </c>
      <c r="O15707">
        <v>0</v>
      </c>
      <c r="P15707" s="15" t="s">
        <v>55</v>
      </c>
      <c r="Q15707" s="15" t="s">
        <v>54</v>
      </c>
      <c r="R15707" s="15"/>
      <c r="S15707" s="2"/>
      <c r="T15707">
        <v>0</v>
      </c>
      <c r="U15707">
        <v>13871017</v>
      </c>
      <c r="V15707" s="15" t="s">
        <v>16356</v>
      </c>
      <c r="W15707">
        <v>1</v>
      </c>
      <c r="X15707">
        <v>0</v>
      </c>
      <c r="Y15707">
        <v>0</v>
      </c>
      <c r="Z15707">
        <v>0</v>
      </c>
      <c r="AA15707">
        <v>8</v>
      </c>
      <c r="AB15707" t="s">
        <v>56</v>
      </c>
      <c r="AC15707" s="15" t="s">
        <v>1</v>
      </c>
      <c r="AD15707" t="s">
        <v>3784</v>
      </c>
      <c r="AE15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8" spans="1:31" x14ac:dyDescent="0.25">
      <c r="A15708" s="15" t="s">
        <v>32594</v>
      </c>
      <c r="B15708" s="15" t="s">
        <v>50</v>
      </c>
      <c r="C15708" s="15" t="s">
        <v>14</v>
      </c>
      <c r="D15708" s="15" t="s">
        <v>181</v>
      </c>
      <c r="E15708" s="15" t="s">
        <v>32595</v>
      </c>
      <c r="F15708" s="1">
        <v>45966</v>
      </c>
      <c r="G15708" s="7">
        <v>0.34391203703703704</v>
      </c>
      <c r="H15708" s="15" t="s">
        <v>51</v>
      </c>
      <c r="I15708" s="15" t="s">
        <v>58</v>
      </c>
      <c r="J15708" s="15" t="s">
        <v>66</v>
      </c>
      <c r="K15708" s="1"/>
      <c r="L15708">
        <v>0</v>
      </c>
      <c r="M15708" s="15" t="s">
        <v>54</v>
      </c>
      <c r="N15708" s="1">
        <v>45966</v>
      </c>
      <c r="O15708">
        <v>0</v>
      </c>
      <c r="P15708" s="15" t="s">
        <v>55</v>
      </c>
      <c r="Q15708" s="15" t="s">
        <v>54</v>
      </c>
      <c r="R15708" s="15"/>
      <c r="S15708" s="2"/>
      <c r="T15708">
        <v>0</v>
      </c>
      <c r="U15708">
        <v>13871058</v>
      </c>
      <c r="V15708" s="15" t="s">
        <v>16356</v>
      </c>
      <c r="W15708">
        <v>1</v>
      </c>
      <c r="X15708">
        <v>0</v>
      </c>
      <c r="Y15708">
        <v>0</v>
      </c>
      <c r="Z15708">
        <v>0</v>
      </c>
      <c r="AA15708">
        <v>8</v>
      </c>
      <c r="AB15708" t="s">
        <v>56</v>
      </c>
      <c r="AC15708" s="15" t="s">
        <v>153</v>
      </c>
      <c r="AD15708" t="s">
        <v>3784</v>
      </c>
      <c r="AE15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9" spans="1:31" x14ac:dyDescent="0.25">
      <c r="A15709" s="15" t="s">
        <v>3109</v>
      </c>
      <c r="B15709" s="15" t="s">
        <v>50</v>
      </c>
      <c r="C15709" s="15" t="s">
        <v>14</v>
      </c>
      <c r="D15709" s="15" t="s">
        <v>92</v>
      </c>
      <c r="E15709" s="15" t="s">
        <v>19496</v>
      </c>
      <c r="F15709" s="1">
        <v>45966</v>
      </c>
      <c r="G15709" s="7">
        <v>0.34944444444444445</v>
      </c>
      <c r="H15709" s="15" t="s">
        <v>51</v>
      </c>
      <c r="I15709" s="15" t="s">
        <v>58</v>
      </c>
      <c r="J15709" s="15" t="s">
        <v>66</v>
      </c>
      <c r="K15709" s="1"/>
      <c r="L15709">
        <v>0</v>
      </c>
      <c r="M15709" s="15" t="s">
        <v>54</v>
      </c>
      <c r="N15709" s="1">
        <v>45966</v>
      </c>
      <c r="O15709">
        <v>0</v>
      </c>
      <c r="P15709" s="15" t="s">
        <v>55</v>
      </c>
      <c r="Q15709" s="15" t="s">
        <v>54</v>
      </c>
      <c r="R15709" s="15"/>
      <c r="S15709" s="2"/>
      <c r="T15709">
        <v>0</v>
      </c>
      <c r="U15709">
        <v>13871190</v>
      </c>
      <c r="V15709" s="15" t="s">
        <v>16356</v>
      </c>
      <c r="W15709">
        <v>1</v>
      </c>
      <c r="X15709">
        <v>0</v>
      </c>
      <c r="Y15709">
        <v>0</v>
      </c>
      <c r="Z15709">
        <v>0</v>
      </c>
      <c r="AA15709">
        <v>8</v>
      </c>
      <c r="AB15709" t="s">
        <v>56</v>
      </c>
      <c r="AC15709" s="15" t="s">
        <v>3</v>
      </c>
      <c r="AD15709" t="s">
        <v>3784</v>
      </c>
      <c r="AE15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0" spans="1:31" x14ac:dyDescent="0.25">
      <c r="A15710" s="15" t="s">
        <v>15375</v>
      </c>
      <c r="B15710" s="15" t="s">
        <v>50</v>
      </c>
      <c r="C15710" s="15" t="s">
        <v>14</v>
      </c>
      <c r="D15710" s="15" t="s">
        <v>92</v>
      </c>
      <c r="E15710" s="15" t="s">
        <v>15376</v>
      </c>
      <c r="F15710" s="1">
        <v>45966</v>
      </c>
      <c r="G15710" s="7">
        <v>0.34967592592592595</v>
      </c>
      <c r="H15710" s="15" t="s">
        <v>51</v>
      </c>
      <c r="I15710" s="15" t="s">
        <v>58</v>
      </c>
      <c r="J15710" s="15" t="s">
        <v>66</v>
      </c>
      <c r="K15710" s="1"/>
      <c r="L15710">
        <v>0</v>
      </c>
      <c r="M15710" s="15" t="s">
        <v>54</v>
      </c>
      <c r="N15710" s="1">
        <v>45966</v>
      </c>
      <c r="O15710">
        <v>0</v>
      </c>
      <c r="P15710" s="15" t="s">
        <v>55</v>
      </c>
      <c r="Q15710" s="15" t="s">
        <v>54</v>
      </c>
      <c r="R15710" s="15"/>
      <c r="S15710" s="2"/>
      <c r="T15710">
        <v>0</v>
      </c>
      <c r="U15710">
        <v>13871193</v>
      </c>
      <c r="V15710" s="15" t="s">
        <v>16356</v>
      </c>
      <c r="W15710">
        <v>1</v>
      </c>
      <c r="X15710">
        <v>0</v>
      </c>
      <c r="Y15710">
        <v>0</v>
      </c>
      <c r="Z15710">
        <v>0</v>
      </c>
      <c r="AA15710">
        <v>8</v>
      </c>
      <c r="AB15710" t="s">
        <v>56</v>
      </c>
      <c r="AC15710" s="15" t="s">
        <v>3</v>
      </c>
      <c r="AD15710" t="s">
        <v>3784</v>
      </c>
      <c r="AE15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1" spans="1:31" x14ac:dyDescent="0.25">
      <c r="A15711" s="15" t="s">
        <v>2627</v>
      </c>
      <c r="B15711" s="15" t="s">
        <v>50</v>
      </c>
      <c r="C15711" s="15" t="s">
        <v>15</v>
      </c>
      <c r="D15711" s="15" t="s">
        <v>92</v>
      </c>
      <c r="E15711" s="15" t="s">
        <v>8913</v>
      </c>
      <c r="F15711" s="1">
        <v>45966</v>
      </c>
      <c r="G15711" s="7">
        <v>0.34996527777777775</v>
      </c>
      <c r="H15711" s="15" t="s">
        <v>51</v>
      </c>
      <c r="I15711" s="15" t="s">
        <v>58</v>
      </c>
      <c r="J15711" s="15" t="s">
        <v>66</v>
      </c>
      <c r="K15711" s="1"/>
      <c r="L15711">
        <v>0</v>
      </c>
      <c r="M15711" s="15" t="s">
        <v>54</v>
      </c>
      <c r="N15711" s="1">
        <v>45966</v>
      </c>
      <c r="O15711">
        <v>0</v>
      </c>
      <c r="P15711" s="15" t="s">
        <v>55</v>
      </c>
      <c r="Q15711" s="15" t="s">
        <v>54</v>
      </c>
      <c r="R15711" s="15"/>
      <c r="S15711" s="2"/>
      <c r="T15711">
        <v>0</v>
      </c>
      <c r="U15711">
        <v>13871197</v>
      </c>
      <c r="V15711" s="15" t="s">
        <v>16356</v>
      </c>
      <c r="W15711">
        <v>1</v>
      </c>
      <c r="X15711">
        <v>0</v>
      </c>
      <c r="Y15711">
        <v>0</v>
      </c>
      <c r="Z15711">
        <v>0</v>
      </c>
      <c r="AA15711">
        <v>8</v>
      </c>
      <c r="AB15711" t="s">
        <v>56</v>
      </c>
      <c r="AC15711" s="15" t="s">
        <v>3</v>
      </c>
      <c r="AD15711" t="s">
        <v>3784</v>
      </c>
      <c r="AE15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2" spans="1:31" x14ac:dyDescent="0.25">
      <c r="A15712" s="15" t="s">
        <v>32596</v>
      </c>
      <c r="B15712" s="15" t="s">
        <v>50</v>
      </c>
      <c r="C15712" s="15" t="s">
        <v>14</v>
      </c>
      <c r="D15712" s="15" t="s">
        <v>181</v>
      </c>
      <c r="E15712" s="15" t="s">
        <v>32597</v>
      </c>
      <c r="F15712" s="1">
        <v>45966</v>
      </c>
      <c r="G15712" s="7">
        <v>0.35782407407407407</v>
      </c>
      <c r="H15712" s="15" t="s">
        <v>51</v>
      </c>
      <c r="I15712" s="15" t="s">
        <v>58</v>
      </c>
      <c r="J15712" s="15" t="s">
        <v>66</v>
      </c>
      <c r="K15712" s="1"/>
      <c r="L15712">
        <v>0</v>
      </c>
      <c r="M15712" s="15" t="s">
        <v>54</v>
      </c>
      <c r="N15712" s="1">
        <v>45966</v>
      </c>
      <c r="O15712">
        <v>0</v>
      </c>
      <c r="P15712" s="15" t="s">
        <v>55</v>
      </c>
      <c r="Q15712" s="15" t="s">
        <v>54</v>
      </c>
      <c r="R15712" s="15"/>
      <c r="S15712" s="2"/>
      <c r="T15712">
        <v>0</v>
      </c>
      <c r="U15712">
        <v>13871370</v>
      </c>
      <c r="V15712" s="15" t="s">
        <v>16356</v>
      </c>
      <c r="W15712">
        <v>1</v>
      </c>
      <c r="X15712">
        <v>0</v>
      </c>
      <c r="Y15712">
        <v>0</v>
      </c>
      <c r="Z15712">
        <v>0</v>
      </c>
      <c r="AA15712">
        <v>8</v>
      </c>
      <c r="AB15712" t="s">
        <v>56</v>
      </c>
      <c r="AC15712" s="15" t="s">
        <v>153</v>
      </c>
      <c r="AD15712" t="s">
        <v>3784</v>
      </c>
      <c r="AE15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3" spans="1:31" x14ac:dyDescent="0.25">
      <c r="A15713" s="15" t="s">
        <v>22379</v>
      </c>
      <c r="B15713" s="15" t="s">
        <v>50</v>
      </c>
      <c r="C15713" s="15" t="s">
        <v>21</v>
      </c>
      <c r="D15713" s="15" t="s">
        <v>187</v>
      </c>
      <c r="E15713" s="15" t="s">
        <v>22380</v>
      </c>
      <c r="F15713" s="1">
        <v>45966</v>
      </c>
      <c r="G15713" s="7">
        <v>0.36846064814814816</v>
      </c>
      <c r="H15713" s="15" t="s">
        <v>51</v>
      </c>
      <c r="I15713" s="15" t="s">
        <v>58</v>
      </c>
      <c r="J15713" s="15" t="s">
        <v>66</v>
      </c>
      <c r="K15713" s="1"/>
      <c r="L15713">
        <v>0</v>
      </c>
      <c r="M15713" s="15" t="s">
        <v>54</v>
      </c>
      <c r="N15713" s="1">
        <v>45966</v>
      </c>
      <c r="O15713">
        <v>0</v>
      </c>
      <c r="P15713" s="15" t="s">
        <v>55</v>
      </c>
      <c r="Q15713" s="15" t="s">
        <v>54</v>
      </c>
      <c r="R15713" s="15"/>
      <c r="S15713" s="2">
        <v>1</v>
      </c>
      <c r="T15713">
        <v>0</v>
      </c>
      <c r="U15713">
        <v>13871553</v>
      </c>
      <c r="V15713" s="15"/>
      <c r="W15713">
        <v>1</v>
      </c>
      <c r="X15713">
        <v>0</v>
      </c>
      <c r="Y15713">
        <v>0</v>
      </c>
      <c r="Z15713">
        <v>0</v>
      </c>
      <c r="AA15713">
        <v>8</v>
      </c>
      <c r="AB15713" t="s">
        <v>56</v>
      </c>
      <c r="AC15713" s="15" t="s">
        <v>1</v>
      </c>
      <c r="AD15713" t="s">
        <v>3784</v>
      </c>
      <c r="AE15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4" spans="1:31" x14ac:dyDescent="0.25">
      <c r="A15714" s="15" t="s">
        <v>14361</v>
      </c>
      <c r="B15714" s="15" t="s">
        <v>50</v>
      </c>
      <c r="C15714" s="15" t="s">
        <v>15</v>
      </c>
      <c r="D15714" s="15" t="s">
        <v>187</v>
      </c>
      <c r="E15714" s="15" t="s">
        <v>32598</v>
      </c>
      <c r="F15714" s="1">
        <v>45966</v>
      </c>
      <c r="G15714" s="7">
        <v>0.36940972222222224</v>
      </c>
      <c r="H15714" s="15" t="s">
        <v>51</v>
      </c>
      <c r="I15714" s="15" t="s">
        <v>58</v>
      </c>
      <c r="J15714" s="15" t="s">
        <v>66</v>
      </c>
      <c r="K15714" s="1"/>
      <c r="L15714">
        <v>0</v>
      </c>
      <c r="M15714" s="15" t="s">
        <v>54</v>
      </c>
      <c r="N15714" s="1">
        <v>45966</v>
      </c>
      <c r="O15714">
        <v>0</v>
      </c>
      <c r="P15714" s="15" t="s">
        <v>55</v>
      </c>
      <c r="Q15714" s="15" t="s">
        <v>54</v>
      </c>
      <c r="R15714" s="15"/>
      <c r="S15714" s="2">
        <v>1</v>
      </c>
      <c r="T15714">
        <v>0</v>
      </c>
      <c r="U15714">
        <v>13871582</v>
      </c>
      <c r="V15714" s="15"/>
      <c r="W15714">
        <v>1</v>
      </c>
      <c r="X15714">
        <v>0</v>
      </c>
      <c r="Y15714">
        <v>0</v>
      </c>
      <c r="Z15714">
        <v>0</v>
      </c>
      <c r="AA15714">
        <v>8</v>
      </c>
      <c r="AB15714" t="s">
        <v>56</v>
      </c>
      <c r="AC15714" s="15" t="s">
        <v>1</v>
      </c>
      <c r="AD15714" t="s">
        <v>3784</v>
      </c>
      <c r="AE15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5" spans="1:31" x14ac:dyDescent="0.25">
      <c r="A15715" s="15" t="s">
        <v>32599</v>
      </c>
      <c r="B15715" s="15" t="s">
        <v>50</v>
      </c>
      <c r="C15715" s="15" t="s">
        <v>15</v>
      </c>
      <c r="D15715" s="15" t="s">
        <v>2942</v>
      </c>
      <c r="E15715" s="15" t="s">
        <v>32600</v>
      </c>
      <c r="F15715" s="1">
        <v>45966</v>
      </c>
      <c r="G15715" s="7">
        <v>0.37046296296296294</v>
      </c>
      <c r="H15715" s="15" t="s">
        <v>51</v>
      </c>
      <c r="I15715" s="15" t="s">
        <v>58</v>
      </c>
      <c r="J15715" s="15" t="s">
        <v>66</v>
      </c>
      <c r="K15715" s="1"/>
      <c r="L15715">
        <v>0</v>
      </c>
      <c r="M15715" s="15" t="s">
        <v>54</v>
      </c>
      <c r="N15715" s="1">
        <v>45966</v>
      </c>
      <c r="O15715">
        <v>0</v>
      </c>
      <c r="P15715" s="15" t="s">
        <v>55</v>
      </c>
      <c r="Q15715" s="15" t="s">
        <v>54</v>
      </c>
      <c r="R15715" s="15"/>
      <c r="S15715" s="2"/>
      <c r="T15715">
        <v>0</v>
      </c>
      <c r="U15715">
        <v>13871607</v>
      </c>
      <c r="V15715" s="15" t="s">
        <v>16356</v>
      </c>
      <c r="W15715">
        <v>1</v>
      </c>
      <c r="X15715">
        <v>0</v>
      </c>
      <c r="Y15715">
        <v>0</v>
      </c>
      <c r="Z15715">
        <v>0</v>
      </c>
      <c r="AA15715">
        <v>8</v>
      </c>
      <c r="AB15715" t="s">
        <v>56</v>
      </c>
      <c r="AC15715" s="15" t="s">
        <v>4</v>
      </c>
      <c r="AD15715" t="s">
        <v>3784</v>
      </c>
      <c r="AE15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6" spans="1:31" x14ac:dyDescent="0.25">
      <c r="A15716" s="15" t="s">
        <v>742</v>
      </c>
      <c r="B15716" s="15" t="s">
        <v>50</v>
      </c>
      <c r="C15716" s="15" t="s">
        <v>14</v>
      </c>
      <c r="D15716" s="15" t="s">
        <v>185</v>
      </c>
      <c r="E15716" s="15" t="s">
        <v>9058</v>
      </c>
      <c r="F15716" s="1">
        <v>45966</v>
      </c>
      <c r="G15716" s="7">
        <v>0.37134259259259261</v>
      </c>
      <c r="H15716" s="15" t="s">
        <v>51</v>
      </c>
      <c r="I15716" s="15" t="s">
        <v>58</v>
      </c>
      <c r="J15716" s="15" t="s">
        <v>66</v>
      </c>
      <c r="K15716" s="1"/>
      <c r="L15716">
        <v>0</v>
      </c>
      <c r="M15716" s="15" t="s">
        <v>54</v>
      </c>
      <c r="N15716" s="1">
        <v>45966</v>
      </c>
      <c r="O15716">
        <v>0</v>
      </c>
      <c r="P15716" s="15" t="s">
        <v>55</v>
      </c>
      <c r="Q15716" s="15" t="s">
        <v>54</v>
      </c>
      <c r="R15716" s="15"/>
      <c r="S15716" s="2">
        <v>1</v>
      </c>
      <c r="T15716">
        <v>0</v>
      </c>
      <c r="U15716">
        <v>13871622</v>
      </c>
      <c r="V15716" s="15"/>
      <c r="W15716">
        <v>1</v>
      </c>
      <c r="X15716">
        <v>0</v>
      </c>
      <c r="Y15716">
        <v>0</v>
      </c>
      <c r="Z15716">
        <v>0</v>
      </c>
      <c r="AA15716">
        <v>8</v>
      </c>
      <c r="AB15716" t="s">
        <v>56</v>
      </c>
      <c r="AC15716" s="15" t="s">
        <v>0</v>
      </c>
      <c r="AD15716" t="s">
        <v>3784</v>
      </c>
      <c r="AE15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7" spans="1:31" x14ac:dyDescent="0.25">
      <c r="A15717" s="15" t="s">
        <v>23288</v>
      </c>
      <c r="B15717" s="15" t="s">
        <v>50</v>
      </c>
      <c r="C15717" s="15" t="s">
        <v>15</v>
      </c>
      <c r="D15717" s="15" t="s">
        <v>103</v>
      </c>
      <c r="E15717" s="15" t="s">
        <v>23289</v>
      </c>
      <c r="F15717" s="1">
        <v>45966</v>
      </c>
      <c r="G15717" s="7">
        <v>0.37122685185185184</v>
      </c>
      <c r="H15717" s="15" t="s">
        <v>51</v>
      </c>
      <c r="I15717" s="15" t="s">
        <v>58</v>
      </c>
      <c r="J15717" s="15" t="s">
        <v>66</v>
      </c>
      <c r="K15717" s="1"/>
      <c r="L15717">
        <v>0</v>
      </c>
      <c r="M15717" s="15" t="s">
        <v>54</v>
      </c>
      <c r="N15717" s="1">
        <v>45966</v>
      </c>
      <c r="O15717">
        <v>0</v>
      </c>
      <c r="P15717" s="15" t="s">
        <v>55</v>
      </c>
      <c r="Q15717" s="15" t="s">
        <v>54</v>
      </c>
      <c r="R15717" s="15"/>
      <c r="S15717" s="2"/>
      <c r="T15717">
        <v>0</v>
      </c>
      <c r="U15717">
        <v>13871623</v>
      </c>
      <c r="V15717" s="15" t="s">
        <v>926</v>
      </c>
      <c r="W15717">
        <v>1</v>
      </c>
      <c r="X15717">
        <v>0</v>
      </c>
      <c r="Y15717">
        <v>0</v>
      </c>
      <c r="Z15717">
        <v>0</v>
      </c>
      <c r="AA15717">
        <v>8</v>
      </c>
      <c r="AB15717" t="s">
        <v>56</v>
      </c>
      <c r="AC15717" s="15" t="s">
        <v>1</v>
      </c>
      <c r="AD15717" t="s">
        <v>3784</v>
      </c>
      <c r="AE15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8" spans="1:31" x14ac:dyDescent="0.25">
      <c r="A15718" s="15" t="s">
        <v>23825</v>
      </c>
      <c r="B15718" s="15" t="s">
        <v>50</v>
      </c>
      <c r="C15718" s="15" t="s">
        <v>15</v>
      </c>
      <c r="D15718" s="15" t="s">
        <v>103</v>
      </c>
      <c r="E15718" s="15" t="s">
        <v>23826</v>
      </c>
      <c r="F15718" s="1">
        <v>45966</v>
      </c>
      <c r="G15718" s="7">
        <v>0.37394675925925924</v>
      </c>
      <c r="H15718" s="15" t="s">
        <v>51</v>
      </c>
      <c r="I15718" s="15" t="s">
        <v>58</v>
      </c>
      <c r="J15718" s="15" t="s">
        <v>66</v>
      </c>
      <c r="K15718" s="1"/>
      <c r="L15718">
        <v>0</v>
      </c>
      <c r="M15718" s="15" t="s">
        <v>54</v>
      </c>
      <c r="N15718" s="1">
        <v>45966</v>
      </c>
      <c r="O15718">
        <v>0</v>
      </c>
      <c r="P15718" s="15" t="s">
        <v>55</v>
      </c>
      <c r="Q15718" s="15" t="s">
        <v>54</v>
      </c>
      <c r="R15718" s="15"/>
      <c r="S15718" s="2"/>
      <c r="T15718">
        <v>0</v>
      </c>
      <c r="U15718">
        <v>13871685</v>
      </c>
      <c r="V15718" s="15" t="s">
        <v>926</v>
      </c>
      <c r="W15718">
        <v>1</v>
      </c>
      <c r="X15718">
        <v>0</v>
      </c>
      <c r="Y15718">
        <v>0</v>
      </c>
      <c r="Z15718">
        <v>0</v>
      </c>
      <c r="AA15718">
        <v>8</v>
      </c>
      <c r="AB15718" t="s">
        <v>56</v>
      </c>
      <c r="AC15718" s="15" t="s">
        <v>1</v>
      </c>
      <c r="AD15718" t="s">
        <v>3784</v>
      </c>
      <c r="AE15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9" spans="1:31" x14ac:dyDescent="0.25">
      <c r="A15719" s="15" t="s">
        <v>32601</v>
      </c>
      <c r="B15719" s="15" t="s">
        <v>50</v>
      </c>
      <c r="C15719" s="15" t="s">
        <v>21</v>
      </c>
      <c r="D15719" s="15" t="s">
        <v>181</v>
      </c>
      <c r="E15719" s="15" t="s">
        <v>32602</v>
      </c>
      <c r="F15719" s="1">
        <v>45966</v>
      </c>
      <c r="G15719" s="7">
        <v>0.37409722222222225</v>
      </c>
      <c r="H15719" s="15" t="s">
        <v>51</v>
      </c>
      <c r="I15719" s="15" t="s">
        <v>58</v>
      </c>
      <c r="J15719" s="15" t="s">
        <v>66</v>
      </c>
      <c r="K15719" s="1"/>
      <c r="L15719">
        <v>0</v>
      </c>
      <c r="M15719" s="15" t="s">
        <v>54</v>
      </c>
      <c r="N15719" s="1">
        <v>45966</v>
      </c>
      <c r="O15719">
        <v>0</v>
      </c>
      <c r="P15719" s="15" t="s">
        <v>55</v>
      </c>
      <c r="Q15719" s="15" t="s">
        <v>54</v>
      </c>
      <c r="R15719" s="15"/>
      <c r="S15719" s="2"/>
      <c r="T15719">
        <v>0</v>
      </c>
      <c r="U15719">
        <v>13871689</v>
      </c>
      <c r="V15719" s="15" t="s">
        <v>16356</v>
      </c>
      <c r="W15719">
        <v>1</v>
      </c>
      <c r="X15719">
        <v>0</v>
      </c>
      <c r="Y15719">
        <v>0</v>
      </c>
      <c r="Z15719">
        <v>0</v>
      </c>
      <c r="AA15719">
        <v>8</v>
      </c>
      <c r="AB15719" t="s">
        <v>56</v>
      </c>
      <c r="AC15719" s="15" t="s">
        <v>153</v>
      </c>
      <c r="AD15719" t="s">
        <v>3784</v>
      </c>
      <c r="AE15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0" spans="1:31" x14ac:dyDescent="0.25">
      <c r="A15720" s="15" t="s">
        <v>10116</v>
      </c>
      <c r="B15720" s="15" t="s">
        <v>50</v>
      </c>
      <c r="C15720" s="15" t="s">
        <v>14</v>
      </c>
      <c r="D15720" s="15" t="s">
        <v>195</v>
      </c>
      <c r="E15720" s="15" t="s">
        <v>32603</v>
      </c>
      <c r="F15720" s="1">
        <v>45966</v>
      </c>
      <c r="G15720" s="7">
        <v>0.37658564814814816</v>
      </c>
      <c r="H15720" s="15" t="s">
        <v>51</v>
      </c>
      <c r="I15720" s="15" t="s">
        <v>58</v>
      </c>
      <c r="J15720" s="15" t="s">
        <v>66</v>
      </c>
      <c r="K15720" s="1"/>
      <c r="L15720">
        <v>0</v>
      </c>
      <c r="M15720" s="15" t="s">
        <v>54</v>
      </c>
      <c r="N15720" s="1">
        <v>45966</v>
      </c>
      <c r="O15720">
        <v>0</v>
      </c>
      <c r="P15720" s="15" t="s">
        <v>55</v>
      </c>
      <c r="Q15720" s="15" t="s">
        <v>54</v>
      </c>
      <c r="R15720" s="15"/>
      <c r="S15720" s="2">
        <v>1</v>
      </c>
      <c r="T15720">
        <v>0</v>
      </c>
      <c r="U15720">
        <v>13871735</v>
      </c>
      <c r="V15720" s="15"/>
      <c r="W15720">
        <v>1</v>
      </c>
      <c r="X15720">
        <v>0</v>
      </c>
      <c r="Y15720">
        <v>0</v>
      </c>
      <c r="Z15720">
        <v>0</v>
      </c>
      <c r="AA15720">
        <v>9</v>
      </c>
      <c r="AB15720" t="s">
        <v>56</v>
      </c>
      <c r="AC15720" s="15" t="s">
        <v>3</v>
      </c>
      <c r="AD15720" t="s">
        <v>3784</v>
      </c>
      <c r="AE15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1" spans="1:31" x14ac:dyDescent="0.25">
      <c r="A15721" s="15" t="s">
        <v>10116</v>
      </c>
      <c r="B15721" s="15" t="s">
        <v>50</v>
      </c>
      <c r="C15721" s="15" t="s">
        <v>14</v>
      </c>
      <c r="D15721" s="15" t="s">
        <v>195</v>
      </c>
      <c r="E15721" s="15" t="s">
        <v>32603</v>
      </c>
      <c r="F15721" s="1">
        <v>45966</v>
      </c>
      <c r="G15721" s="7">
        <v>0.37666666666666665</v>
      </c>
      <c r="H15721" s="15" t="s">
        <v>51</v>
      </c>
      <c r="I15721" s="15" t="s">
        <v>58</v>
      </c>
      <c r="J15721" s="15" t="s">
        <v>66</v>
      </c>
      <c r="K15721" s="1"/>
      <c r="L15721">
        <v>0</v>
      </c>
      <c r="M15721" s="15" t="s">
        <v>54</v>
      </c>
      <c r="N15721" s="1">
        <v>45966</v>
      </c>
      <c r="O15721">
        <v>0</v>
      </c>
      <c r="P15721" s="15" t="s">
        <v>55</v>
      </c>
      <c r="Q15721" s="15" t="s">
        <v>54</v>
      </c>
      <c r="R15721" s="15"/>
      <c r="S15721" s="2">
        <v>1</v>
      </c>
      <c r="T15721">
        <v>0</v>
      </c>
      <c r="U15721">
        <v>13871736</v>
      </c>
      <c r="V15721" s="15"/>
      <c r="W15721">
        <v>1</v>
      </c>
      <c r="X15721">
        <v>0</v>
      </c>
      <c r="Y15721">
        <v>0</v>
      </c>
      <c r="Z15721">
        <v>0</v>
      </c>
      <c r="AA15721">
        <v>9</v>
      </c>
      <c r="AB15721" t="s">
        <v>56</v>
      </c>
      <c r="AC15721" s="15" t="s">
        <v>3</v>
      </c>
      <c r="AD15721" t="s">
        <v>3784</v>
      </c>
      <c r="AE15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2" spans="1:31" x14ac:dyDescent="0.25">
      <c r="A15722" s="15" t="s">
        <v>936</v>
      </c>
      <c r="B15722" s="15" t="s">
        <v>50</v>
      </c>
      <c r="C15722" s="15" t="s">
        <v>15</v>
      </c>
      <c r="D15722" s="15" t="s">
        <v>187</v>
      </c>
      <c r="E15722" s="15" t="s">
        <v>6221</v>
      </c>
      <c r="F15722" s="1">
        <v>45966</v>
      </c>
      <c r="G15722" s="7">
        <v>0.38773148148148145</v>
      </c>
      <c r="H15722" s="15" t="s">
        <v>51</v>
      </c>
      <c r="I15722" s="15" t="s">
        <v>58</v>
      </c>
      <c r="J15722" s="15" t="s">
        <v>66</v>
      </c>
      <c r="K15722" s="1"/>
      <c r="L15722">
        <v>0</v>
      </c>
      <c r="M15722" s="15" t="s">
        <v>54</v>
      </c>
      <c r="N15722" s="1">
        <v>45966</v>
      </c>
      <c r="O15722">
        <v>0</v>
      </c>
      <c r="P15722" s="15" t="s">
        <v>55</v>
      </c>
      <c r="Q15722" s="15" t="s">
        <v>54</v>
      </c>
      <c r="R15722" s="15"/>
      <c r="S15722" s="2">
        <v>1</v>
      </c>
      <c r="T15722">
        <v>0</v>
      </c>
      <c r="U15722">
        <v>13872033</v>
      </c>
      <c r="V15722" s="15"/>
      <c r="W15722">
        <v>1</v>
      </c>
      <c r="X15722">
        <v>0</v>
      </c>
      <c r="Y15722">
        <v>0</v>
      </c>
      <c r="Z15722">
        <v>0</v>
      </c>
      <c r="AA15722">
        <v>9</v>
      </c>
      <c r="AB15722" t="s">
        <v>56</v>
      </c>
      <c r="AC15722" s="15" t="s">
        <v>1</v>
      </c>
      <c r="AD15722" t="s">
        <v>3784</v>
      </c>
      <c r="AE15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3" spans="1:31" x14ac:dyDescent="0.25">
      <c r="A15723" s="15" t="s">
        <v>15545</v>
      </c>
      <c r="B15723" s="15" t="s">
        <v>50</v>
      </c>
      <c r="C15723" s="15" t="s">
        <v>14</v>
      </c>
      <c r="D15723" s="15" t="s">
        <v>2</v>
      </c>
      <c r="E15723" s="15" t="s">
        <v>15546</v>
      </c>
      <c r="F15723" s="1">
        <v>45966</v>
      </c>
      <c r="G15723" s="7">
        <v>0.39033564814814814</v>
      </c>
      <c r="H15723" s="15" t="s">
        <v>51</v>
      </c>
      <c r="I15723" s="15" t="s">
        <v>58</v>
      </c>
      <c r="J15723" s="15" t="s">
        <v>66</v>
      </c>
      <c r="K15723" s="1"/>
      <c r="L15723">
        <v>0</v>
      </c>
      <c r="M15723" s="15" t="s">
        <v>54</v>
      </c>
      <c r="N15723" s="1">
        <v>45966</v>
      </c>
      <c r="O15723">
        <v>0</v>
      </c>
      <c r="P15723" s="15" t="s">
        <v>55</v>
      </c>
      <c r="Q15723" s="15" t="s">
        <v>54</v>
      </c>
      <c r="R15723" s="15"/>
      <c r="S15723" s="2"/>
      <c r="T15723">
        <v>0</v>
      </c>
      <c r="U15723">
        <v>13872122</v>
      </c>
      <c r="V15723" s="15" t="s">
        <v>16356</v>
      </c>
      <c r="W15723">
        <v>1</v>
      </c>
      <c r="X15723">
        <v>0</v>
      </c>
      <c r="Y15723">
        <v>0</v>
      </c>
      <c r="Z15723">
        <v>0</v>
      </c>
      <c r="AA15723">
        <v>9</v>
      </c>
      <c r="AB15723" t="s">
        <v>56</v>
      </c>
      <c r="AC15723" s="15" t="s">
        <v>3</v>
      </c>
      <c r="AD15723" t="s">
        <v>3784</v>
      </c>
      <c r="AE15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4" spans="1:31" x14ac:dyDescent="0.25">
      <c r="A15724" s="15" t="s">
        <v>20347</v>
      </c>
      <c r="B15724" s="15" t="s">
        <v>50</v>
      </c>
      <c r="C15724" s="15" t="s">
        <v>21</v>
      </c>
      <c r="D15724" s="15" t="s">
        <v>181</v>
      </c>
      <c r="E15724" s="15" t="s">
        <v>20348</v>
      </c>
      <c r="F15724" s="1">
        <v>45966</v>
      </c>
      <c r="G15724" s="7">
        <v>0.39486111111111111</v>
      </c>
      <c r="H15724" s="15" t="s">
        <v>51</v>
      </c>
      <c r="I15724" s="15" t="s">
        <v>58</v>
      </c>
      <c r="J15724" s="15" t="s">
        <v>66</v>
      </c>
      <c r="K15724" s="1"/>
      <c r="L15724">
        <v>0</v>
      </c>
      <c r="M15724" s="15" t="s">
        <v>54</v>
      </c>
      <c r="N15724" s="1">
        <v>45966</v>
      </c>
      <c r="O15724">
        <v>0</v>
      </c>
      <c r="P15724" s="15" t="s">
        <v>55</v>
      </c>
      <c r="Q15724" s="15" t="s">
        <v>54</v>
      </c>
      <c r="R15724" s="15"/>
      <c r="S15724" s="2"/>
      <c r="T15724">
        <v>0</v>
      </c>
      <c r="U15724">
        <v>13872250</v>
      </c>
      <c r="V15724" s="15" t="s">
        <v>16356</v>
      </c>
      <c r="W15724">
        <v>1</v>
      </c>
      <c r="X15724">
        <v>0</v>
      </c>
      <c r="Y15724">
        <v>0</v>
      </c>
      <c r="Z15724">
        <v>0</v>
      </c>
      <c r="AA15724">
        <v>9</v>
      </c>
      <c r="AB15724" t="s">
        <v>56</v>
      </c>
      <c r="AC15724" s="15" t="s">
        <v>153</v>
      </c>
      <c r="AD15724" t="s">
        <v>3784</v>
      </c>
      <c r="AE15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5" spans="1:31" x14ac:dyDescent="0.25">
      <c r="A15725" s="15" t="s">
        <v>4001</v>
      </c>
      <c r="B15725" s="15" t="s">
        <v>50</v>
      </c>
      <c r="C15725" s="15" t="s">
        <v>15</v>
      </c>
      <c r="D15725" s="15" t="s">
        <v>187</v>
      </c>
      <c r="E15725" s="15" t="s">
        <v>4454</v>
      </c>
      <c r="F15725" s="1">
        <v>45966</v>
      </c>
      <c r="G15725" s="7">
        <v>0.4034375</v>
      </c>
      <c r="H15725" s="15" t="s">
        <v>51</v>
      </c>
      <c r="I15725" s="15" t="s">
        <v>58</v>
      </c>
      <c r="J15725" s="15" t="s">
        <v>66</v>
      </c>
      <c r="K15725" s="1"/>
      <c r="L15725">
        <v>0</v>
      </c>
      <c r="M15725" s="15" t="s">
        <v>54</v>
      </c>
      <c r="N15725" s="1">
        <v>45966</v>
      </c>
      <c r="O15725">
        <v>0</v>
      </c>
      <c r="P15725" s="15" t="s">
        <v>55</v>
      </c>
      <c r="Q15725" s="15" t="s">
        <v>54</v>
      </c>
      <c r="R15725" s="15"/>
      <c r="S15725" s="2">
        <v>1</v>
      </c>
      <c r="T15725">
        <v>0</v>
      </c>
      <c r="U15725">
        <v>13872515</v>
      </c>
      <c r="V15725" s="15"/>
      <c r="W15725">
        <v>1</v>
      </c>
      <c r="X15725">
        <v>0</v>
      </c>
      <c r="Y15725">
        <v>0</v>
      </c>
      <c r="Z15725">
        <v>0</v>
      </c>
      <c r="AA15725">
        <v>9</v>
      </c>
      <c r="AB15725" t="s">
        <v>56</v>
      </c>
      <c r="AC15725" s="15" t="s">
        <v>1</v>
      </c>
      <c r="AD15725" t="s">
        <v>3784</v>
      </c>
      <c r="AE15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6" spans="1:31" x14ac:dyDescent="0.25">
      <c r="A15726" s="15" t="s">
        <v>28084</v>
      </c>
      <c r="B15726" s="15" t="s">
        <v>50</v>
      </c>
      <c r="C15726" s="15" t="s">
        <v>21</v>
      </c>
      <c r="D15726" s="15" t="s">
        <v>103</v>
      </c>
      <c r="E15726" s="15" t="s">
        <v>28085</v>
      </c>
      <c r="F15726" s="1">
        <v>45966</v>
      </c>
      <c r="G15726" s="7">
        <v>0.40334490740740742</v>
      </c>
      <c r="H15726" s="15" t="s">
        <v>51</v>
      </c>
      <c r="I15726" s="15" t="s">
        <v>58</v>
      </c>
      <c r="J15726" s="15" t="s">
        <v>66</v>
      </c>
      <c r="K15726" s="1"/>
      <c r="L15726">
        <v>0</v>
      </c>
      <c r="M15726" s="15" t="s">
        <v>54</v>
      </c>
      <c r="N15726" s="1">
        <v>45966</v>
      </c>
      <c r="O15726">
        <v>0</v>
      </c>
      <c r="P15726" s="15" t="s">
        <v>55</v>
      </c>
      <c r="Q15726" s="15" t="s">
        <v>54</v>
      </c>
      <c r="R15726" s="15"/>
      <c r="S15726" s="2"/>
      <c r="T15726">
        <v>0</v>
      </c>
      <c r="U15726">
        <v>13872516</v>
      </c>
      <c r="V15726" s="15" t="s">
        <v>16356</v>
      </c>
      <c r="W15726">
        <v>1</v>
      </c>
      <c r="X15726">
        <v>0</v>
      </c>
      <c r="Y15726">
        <v>0</v>
      </c>
      <c r="Z15726">
        <v>0</v>
      </c>
      <c r="AA15726">
        <v>9</v>
      </c>
      <c r="AB15726" t="s">
        <v>56</v>
      </c>
      <c r="AC15726" s="15" t="s">
        <v>1</v>
      </c>
      <c r="AD15726" t="s">
        <v>3784</v>
      </c>
      <c r="AE15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7" spans="1:31" x14ac:dyDescent="0.25">
      <c r="A15727" s="15" t="s">
        <v>2410</v>
      </c>
      <c r="B15727" s="15" t="s">
        <v>50</v>
      </c>
      <c r="C15727" s="15" t="s">
        <v>15</v>
      </c>
      <c r="D15727" s="15" t="s">
        <v>187</v>
      </c>
      <c r="E15727" s="15" t="s">
        <v>5155</v>
      </c>
      <c r="F15727" s="1">
        <v>45966</v>
      </c>
      <c r="G15727" s="7">
        <v>0.40429398148148149</v>
      </c>
      <c r="H15727" s="15" t="s">
        <v>51</v>
      </c>
      <c r="I15727" s="15" t="s">
        <v>58</v>
      </c>
      <c r="J15727" s="15" t="s">
        <v>66</v>
      </c>
      <c r="K15727" s="1"/>
      <c r="L15727">
        <v>0</v>
      </c>
      <c r="M15727" s="15" t="s">
        <v>54</v>
      </c>
      <c r="N15727" s="1">
        <v>45966</v>
      </c>
      <c r="O15727">
        <v>0</v>
      </c>
      <c r="P15727" s="15" t="s">
        <v>55</v>
      </c>
      <c r="Q15727" s="15" t="s">
        <v>54</v>
      </c>
      <c r="R15727" s="15"/>
      <c r="S15727" s="2">
        <v>1</v>
      </c>
      <c r="T15727">
        <v>0</v>
      </c>
      <c r="U15727">
        <v>13872551</v>
      </c>
      <c r="V15727" s="15"/>
      <c r="W15727">
        <v>1</v>
      </c>
      <c r="X15727">
        <v>0</v>
      </c>
      <c r="Y15727">
        <v>0</v>
      </c>
      <c r="Z15727">
        <v>0</v>
      </c>
      <c r="AA15727">
        <v>9</v>
      </c>
      <c r="AB15727" t="s">
        <v>56</v>
      </c>
      <c r="AC15727" s="15" t="s">
        <v>1</v>
      </c>
      <c r="AD15727" t="s">
        <v>3784</v>
      </c>
      <c r="AE15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8" spans="1:31" x14ac:dyDescent="0.25">
      <c r="A15728" s="15" t="s">
        <v>18567</v>
      </c>
      <c r="B15728" s="15" t="s">
        <v>50</v>
      </c>
      <c r="C15728" s="15" t="s">
        <v>21</v>
      </c>
      <c r="D15728" s="15" t="s">
        <v>96</v>
      </c>
      <c r="E15728" s="15" t="s">
        <v>18568</v>
      </c>
      <c r="F15728" s="1">
        <v>45966</v>
      </c>
      <c r="G15728" s="7">
        <v>0.40620370370370368</v>
      </c>
      <c r="H15728" s="15" t="s">
        <v>51</v>
      </c>
      <c r="I15728" s="15" t="s">
        <v>58</v>
      </c>
      <c r="J15728" s="15" t="s">
        <v>66</v>
      </c>
      <c r="K15728" s="1"/>
      <c r="L15728">
        <v>0</v>
      </c>
      <c r="M15728" s="15" t="s">
        <v>54</v>
      </c>
      <c r="N15728" s="1">
        <v>45966</v>
      </c>
      <c r="O15728">
        <v>0</v>
      </c>
      <c r="P15728" s="15" t="s">
        <v>55</v>
      </c>
      <c r="Q15728" s="15" t="s">
        <v>54</v>
      </c>
      <c r="R15728" s="15"/>
      <c r="S15728" s="2">
        <v>1</v>
      </c>
      <c r="T15728">
        <v>0</v>
      </c>
      <c r="U15728">
        <v>13872630</v>
      </c>
      <c r="V15728" s="15"/>
      <c r="W15728">
        <v>1</v>
      </c>
      <c r="X15728">
        <v>0</v>
      </c>
      <c r="Y15728">
        <v>0</v>
      </c>
      <c r="Z15728">
        <v>0</v>
      </c>
      <c r="AA15728">
        <v>9</v>
      </c>
      <c r="AB15728" t="s">
        <v>56</v>
      </c>
      <c r="AC15728" s="15" t="s">
        <v>3</v>
      </c>
      <c r="AD15728" t="s">
        <v>3784</v>
      </c>
      <c r="AE15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9" spans="1:31" x14ac:dyDescent="0.25">
      <c r="A15729" s="15" t="s">
        <v>18567</v>
      </c>
      <c r="B15729" s="15" t="s">
        <v>50</v>
      </c>
      <c r="C15729" s="15" t="s">
        <v>21</v>
      </c>
      <c r="D15729" s="15" t="s">
        <v>96</v>
      </c>
      <c r="E15729" s="15" t="s">
        <v>18568</v>
      </c>
      <c r="F15729" s="1">
        <v>45966</v>
      </c>
      <c r="G15729" s="7">
        <v>0.40660879629629632</v>
      </c>
      <c r="H15729" s="15" t="s">
        <v>51</v>
      </c>
      <c r="I15729" s="15" t="s">
        <v>58</v>
      </c>
      <c r="J15729" s="15" t="s">
        <v>66</v>
      </c>
      <c r="K15729" s="1"/>
      <c r="L15729">
        <v>0</v>
      </c>
      <c r="M15729" s="15" t="s">
        <v>54</v>
      </c>
      <c r="N15729" s="1">
        <v>45966</v>
      </c>
      <c r="O15729">
        <v>0</v>
      </c>
      <c r="P15729" s="15" t="s">
        <v>55</v>
      </c>
      <c r="Q15729" s="15" t="s">
        <v>54</v>
      </c>
      <c r="R15729" s="15"/>
      <c r="S15729" s="2">
        <v>1</v>
      </c>
      <c r="T15729">
        <v>0</v>
      </c>
      <c r="U15729">
        <v>13872643</v>
      </c>
      <c r="V15729" s="15"/>
      <c r="W15729">
        <v>1</v>
      </c>
      <c r="X15729">
        <v>0</v>
      </c>
      <c r="Y15729">
        <v>0</v>
      </c>
      <c r="Z15729">
        <v>0</v>
      </c>
      <c r="AA15729">
        <v>9</v>
      </c>
      <c r="AB15729" t="s">
        <v>56</v>
      </c>
      <c r="AC15729" s="15" t="s">
        <v>3</v>
      </c>
      <c r="AD15729" t="s">
        <v>3784</v>
      </c>
      <c r="AE15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0" spans="1:31" x14ac:dyDescent="0.25">
      <c r="A15730" s="15" t="s">
        <v>2410</v>
      </c>
      <c r="B15730" s="15" t="s">
        <v>50</v>
      </c>
      <c r="C15730" s="15" t="s">
        <v>15</v>
      </c>
      <c r="D15730" s="15" t="s">
        <v>187</v>
      </c>
      <c r="E15730" s="15" t="s">
        <v>5155</v>
      </c>
      <c r="F15730" s="1">
        <v>45966</v>
      </c>
      <c r="G15730" s="7">
        <v>0.40707175925925926</v>
      </c>
      <c r="H15730" s="15" t="s">
        <v>51</v>
      </c>
      <c r="I15730" s="15" t="s">
        <v>58</v>
      </c>
      <c r="J15730" s="15" t="s">
        <v>66</v>
      </c>
      <c r="K15730" s="1"/>
      <c r="L15730">
        <v>0</v>
      </c>
      <c r="M15730" s="15" t="s">
        <v>54</v>
      </c>
      <c r="N15730" s="1">
        <v>45966</v>
      </c>
      <c r="O15730">
        <v>0</v>
      </c>
      <c r="P15730" s="15" t="s">
        <v>55</v>
      </c>
      <c r="Q15730" s="15" t="s">
        <v>54</v>
      </c>
      <c r="R15730" s="15"/>
      <c r="S15730" s="2">
        <v>1</v>
      </c>
      <c r="T15730">
        <v>0</v>
      </c>
      <c r="U15730">
        <v>13872653</v>
      </c>
      <c r="V15730" s="15"/>
      <c r="W15730">
        <v>1</v>
      </c>
      <c r="X15730">
        <v>0</v>
      </c>
      <c r="Y15730">
        <v>0</v>
      </c>
      <c r="Z15730">
        <v>0</v>
      </c>
      <c r="AA15730">
        <v>9</v>
      </c>
      <c r="AB15730" t="s">
        <v>56</v>
      </c>
      <c r="AC15730" s="15" t="s">
        <v>1</v>
      </c>
      <c r="AD15730" t="s">
        <v>3784</v>
      </c>
      <c r="AE15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1" spans="1:31" x14ac:dyDescent="0.25">
      <c r="A15731" s="15" t="s">
        <v>19994</v>
      </c>
      <c r="B15731" s="15" t="s">
        <v>50</v>
      </c>
      <c r="C15731" s="15" t="s">
        <v>14</v>
      </c>
      <c r="D15731" s="15" t="s">
        <v>98</v>
      </c>
      <c r="E15731" s="15" t="s">
        <v>32579</v>
      </c>
      <c r="F15731" s="1">
        <v>45966</v>
      </c>
      <c r="G15731" s="7">
        <v>0.40743055555555557</v>
      </c>
      <c r="H15731" s="15" t="s">
        <v>51</v>
      </c>
      <c r="I15731" s="15" t="s">
        <v>58</v>
      </c>
      <c r="J15731" s="15" t="s">
        <v>66</v>
      </c>
      <c r="K15731" s="1"/>
      <c r="L15731">
        <v>0</v>
      </c>
      <c r="M15731" s="15" t="s">
        <v>54</v>
      </c>
      <c r="N15731" s="1">
        <v>45966</v>
      </c>
      <c r="O15731">
        <v>0</v>
      </c>
      <c r="P15731" s="15" t="s">
        <v>55</v>
      </c>
      <c r="Q15731" s="15" t="s">
        <v>54</v>
      </c>
      <c r="R15731" s="15"/>
      <c r="S15731" s="2"/>
      <c r="T15731">
        <v>0</v>
      </c>
      <c r="U15731">
        <v>13872667</v>
      </c>
      <c r="V15731" s="15" t="s">
        <v>16356</v>
      </c>
      <c r="W15731">
        <v>1</v>
      </c>
      <c r="X15731">
        <v>0</v>
      </c>
      <c r="Y15731">
        <v>0</v>
      </c>
      <c r="Z15731">
        <v>0</v>
      </c>
      <c r="AA15731">
        <v>9</v>
      </c>
      <c r="AB15731" t="s">
        <v>56</v>
      </c>
      <c r="AC15731" s="15" t="s">
        <v>3</v>
      </c>
      <c r="AD15731" t="s">
        <v>3784</v>
      </c>
      <c r="AE15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2" spans="1:31" x14ac:dyDescent="0.25">
      <c r="A15732" s="15" t="s">
        <v>32604</v>
      </c>
      <c r="B15732" s="15" t="s">
        <v>50</v>
      </c>
      <c r="C15732" s="15" t="s">
        <v>21</v>
      </c>
      <c r="D15732" s="15" t="s">
        <v>119</v>
      </c>
      <c r="E15732" s="15" t="s">
        <v>25357</v>
      </c>
      <c r="F15732" s="1">
        <v>45966</v>
      </c>
      <c r="G15732" s="7">
        <v>0.41140046296296295</v>
      </c>
      <c r="H15732" s="15" t="s">
        <v>51</v>
      </c>
      <c r="I15732" s="15" t="s">
        <v>58</v>
      </c>
      <c r="J15732" s="15" t="s">
        <v>66</v>
      </c>
      <c r="K15732" s="1"/>
      <c r="L15732">
        <v>0</v>
      </c>
      <c r="M15732" s="15" t="s">
        <v>54</v>
      </c>
      <c r="N15732" s="1">
        <v>45966</v>
      </c>
      <c r="O15732">
        <v>0</v>
      </c>
      <c r="P15732" s="15" t="s">
        <v>55</v>
      </c>
      <c r="Q15732" s="15" t="s">
        <v>54</v>
      </c>
      <c r="R15732" s="15"/>
      <c r="S15732" s="2"/>
      <c r="T15732">
        <v>0</v>
      </c>
      <c r="U15732">
        <v>13872742</v>
      </c>
      <c r="V15732" s="15" t="s">
        <v>16356</v>
      </c>
      <c r="W15732">
        <v>1</v>
      </c>
      <c r="X15732">
        <v>0</v>
      </c>
      <c r="Y15732">
        <v>0</v>
      </c>
      <c r="Z15732">
        <v>0</v>
      </c>
      <c r="AA15732">
        <v>9</v>
      </c>
      <c r="AB15732" t="s">
        <v>56</v>
      </c>
      <c r="AC15732" s="15" t="s">
        <v>1</v>
      </c>
      <c r="AD15732" t="s">
        <v>3784</v>
      </c>
      <c r="AE15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3" spans="1:31" x14ac:dyDescent="0.25">
      <c r="A15733" s="15" t="s">
        <v>18603</v>
      </c>
      <c r="B15733" s="15" t="s">
        <v>50</v>
      </c>
      <c r="C15733" s="15" t="s">
        <v>21</v>
      </c>
      <c r="D15733" s="15" t="s">
        <v>3498</v>
      </c>
      <c r="E15733" s="15" t="s">
        <v>23771</v>
      </c>
      <c r="F15733" s="1">
        <v>45966</v>
      </c>
      <c r="G15733" s="7">
        <v>0.41740740740740739</v>
      </c>
      <c r="H15733" s="15" t="s">
        <v>51</v>
      </c>
      <c r="I15733" s="15" t="s">
        <v>58</v>
      </c>
      <c r="J15733" s="15" t="s">
        <v>66</v>
      </c>
      <c r="K15733" s="1"/>
      <c r="L15733">
        <v>0</v>
      </c>
      <c r="M15733" s="15" t="s">
        <v>54</v>
      </c>
      <c r="N15733" s="1">
        <v>45966</v>
      </c>
      <c r="O15733">
        <v>0</v>
      </c>
      <c r="P15733" s="15" t="s">
        <v>55</v>
      </c>
      <c r="Q15733" s="15" t="s">
        <v>54</v>
      </c>
      <c r="R15733" s="15"/>
      <c r="S15733" s="2"/>
      <c r="T15733">
        <v>0</v>
      </c>
      <c r="U15733">
        <v>13872871</v>
      </c>
      <c r="V15733" s="15" t="s">
        <v>16356</v>
      </c>
      <c r="W15733">
        <v>1</v>
      </c>
      <c r="X15733">
        <v>0</v>
      </c>
      <c r="Y15733">
        <v>0</v>
      </c>
      <c r="Z15733">
        <v>0</v>
      </c>
      <c r="AA15733">
        <v>10</v>
      </c>
      <c r="AB15733" t="s">
        <v>56</v>
      </c>
      <c r="AC15733" s="15" t="s">
        <v>153</v>
      </c>
      <c r="AD15733" t="s">
        <v>3784</v>
      </c>
      <c r="AE15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4" spans="1:31" x14ac:dyDescent="0.25">
      <c r="A15734" s="15" t="s">
        <v>22095</v>
      </c>
      <c r="B15734" s="15" t="s">
        <v>50</v>
      </c>
      <c r="C15734" s="15" t="s">
        <v>21</v>
      </c>
      <c r="D15734" s="15" t="s">
        <v>103</v>
      </c>
      <c r="E15734" s="15" t="s">
        <v>22096</v>
      </c>
      <c r="F15734" s="1">
        <v>45966</v>
      </c>
      <c r="G15734" s="7">
        <v>0.41774305555555558</v>
      </c>
      <c r="H15734" s="15" t="s">
        <v>51</v>
      </c>
      <c r="I15734" s="15" t="s">
        <v>58</v>
      </c>
      <c r="J15734" s="15" t="s">
        <v>66</v>
      </c>
      <c r="K15734" s="1"/>
      <c r="L15734">
        <v>0</v>
      </c>
      <c r="M15734" s="15" t="s">
        <v>54</v>
      </c>
      <c r="N15734" s="1">
        <v>45966</v>
      </c>
      <c r="O15734">
        <v>0</v>
      </c>
      <c r="P15734" s="15" t="s">
        <v>55</v>
      </c>
      <c r="Q15734" s="15" t="s">
        <v>54</v>
      </c>
      <c r="R15734" s="15"/>
      <c r="S15734" s="2"/>
      <c r="T15734">
        <v>0</v>
      </c>
      <c r="U15734">
        <v>13872877</v>
      </c>
      <c r="V15734" s="15" t="s">
        <v>16356</v>
      </c>
      <c r="W15734">
        <v>1</v>
      </c>
      <c r="X15734">
        <v>0</v>
      </c>
      <c r="Y15734">
        <v>0</v>
      </c>
      <c r="Z15734">
        <v>0</v>
      </c>
      <c r="AA15734">
        <v>10</v>
      </c>
      <c r="AB15734" t="s">
        <v>56</v>
      </c>
      <c r="AC15734" s="15" t="s">
        <v>1</v>
      </c>
      <c r="AD15734" t="s">
        <v>3784</v>
      </c>
      <c r="AE15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5" spans="1:31" x14ac:dyDescent="0.25">
      <c r="A15735" s="15" t="s">
        <v>3996</v>
      </c>
      <c r="B15735" s="15" t="s">
        <v>50</v>
      </c>
      <c r="C15735" s="15" t="s">
        <v>15</v>
      </c>
      <c r="D15735" s="15" t="s">
        <v>187</v>
      </c>
      <c r="E15735" s="15" t="s">
        <v>5888</v>
      </c>
      <c r="F15735" s="1">
        <v>45966</v>
      </c>
      <c r="G15735" s="7">
        <v>0.41821759259259261</v>
      </c>
      <c r="H15735" s="15" t="s">
        <v>51</v>
      </c>
      <c r="I15735" s="15" t="s">
        <v>58</v>
      </c>
      <c r="J15735" s="15" t="s">
        <v>66</v>
      </c>
      <c r="K15735" s="1"/>
      <c r="L15735">
        <v>0</v>
      </c>
      <c r="M15735" s="15" t="s">
        <v>54</v>
      </c>
      <c r="N15735" s="1">
        <v>45966</v>
      </c>
      <c r="O15735">
        <v>0</v>
      </c>
      <c r="P15735" s="15" t="s">
        <v>55</v>
      </c>
      <c r="Q15735" s="15" t="s">
        <v>54</v>
      </c>
      <c r="R15735" s="15"/>
      <c r="S15735" s="2">
        <v>1</v>
      </c>
      <c r="T15735">
        <v>0</v>
      </c>
      <c r="U15735">
        <v>13872886</v>
      </c>
      <c r="V15735" s="15"/>
      <c r="W15735">
        <v>1</v>
      </c>
      <c r="X15735">
        <v>0</v>
      </c>
      <c r="Y15735">
        <v>0</v>
      </c>
      <c r="Z15735">
        <v>0</v>
      </c>
      <c r="AA15735">
        <v>10</v>
      </c>
      <c r="AB15735" t="s">
        <v>56</v>
      </c>
      <c r="AC15735" s="15" t="s">
        <v>1</v>
      </c>
      <c r="AD15735" t="s">
        <v>3784</v>
      </c>
      <c r="AE15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6" spans="1:31" x14ac:dyDescent="0.25">
      <c r="A15736" s="15" t="s">
        <v>32605</v>
      </c>
      <c r="B15736" s="15" t="s">
        <v>50</v>
      </c>
      <c r="C15736" s="15" t="s">
        <v>21</v>
      </c>
      <c r="D15736" s="15" t="s">
        <v>1812</v>
      </c>
      <c r="E15736" s="15" t="s">
        <v>32606</v>
      </c>
      <c r="F15736" s="1">
        <v>45966</v>
      </c>
      <c r="G15736" s="7">
        <v>0.41918981481481482</v>
      </c>
      <c r="H15736" s="15" t="s">
        <v>51</v>
      </c>
      <c r="I15736" s="15" t="s">
        <v>58</v>
      </c>
      <c r="J15736" s="15" t="s">
        <v>66</v>
      </c>
      <c r="K15736" s="1"/>
      <c r="L15736">
        <v>0</v>
      </c>
      <c r="M15736" s="15" t="s">
        <v>54</v>
      </c>
      <c r="N15736" s="1">
        <v>45966</v>
      </c>
      <c r="O15736">
        <v>0</v>
      </c>
      <c r="P15736" s="15" t="s">
        <v>55</v>
      </c>
      <c r="Q15736" s="15" t="s">
        <v>54</v>
      </c>
      <c r="R15736" s="15"/>
      <c r="S15736" s="2">
        <v>1</v>
      </c>
      <c r="T15736">
        <v>0</v>
      </c>
      <c r="U15736">
        <v>13872909</v>
      </c>
      <c r="V15736" s="15"/>
      <c r="W15736">
        <v>1</v>
      </c>
      <c r="X15736">
        <v>0</v>
      </c>
      <c r="Y15736">
        <v>0</v>
      </c>
      <c r="Z15736">
        <v>0</v>
      </c>
      <c r="AA15736">
        <v>10</v>
      </c>
      <c r="AB15736" t="s">
        <v>56</v>
      </c>
      <c r="AC15736" s="15" t="s">
        <v>1</v>
      </c>
      <c r="AD15736" t="s">
        <v>3784</v>
      </c>
      <c r="AE15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7" spans="1:31" x14ac:dyDescent="0.25">
      <c r="A15737" s="15" t="s">
        <v>2291</v>
      </c>
      <c r="B15737" s="15" t="s">
        <v>50</v>
      </c>
      <c r="C15737" s="15" t="s">
        <v>15</v>
      </c>
      <c r="D15737" s="15" t="s">
        <v>187</v>
      </c>
      <c r="E15737" s="15" t="s">
        <v>8811</v>
      </c>
      <c r="F15737" s="1">
        <v>45966</v>
      </c>
      <c r="G15737" s="7">
        <v>0.4226388888888889</v>
      </c>
      <c r="H15737" s="15" t="s">
        <v>51</v>
      </c>
      <c r="I15737" s="15" t="s">
        <v>58</v>
      </c>
      <c r="J15737" s="15" t="s">
        <v>66</v>
      </c>
      <c r="K15737" s="1"/>
      <c r="L15737">
        <v>0</v>
      </c>
      <c r="M15737" s="15" t="s">
        <v>54</v>
      </c>
      <c r="N15737" s="1">
        <v>45966</v>
      </c>
      <c r="O15737">
        <v>0</v>
      </c>
      <c r="P15737" s="15" t="s">
        <v>55</v>
      </c>
      <c r="Q15737" s="15" t="s">
        <v>54</v>
      </c>
      <c r="R15737" s="15"/>
      <c r="S15737" s="2">
        <v>1</v>
      </c>
      <c r="T15737">
        <v>0</v>
      </c>
      <c r="U15737">
        <v>13873031</v>
      </c>
      <c r="V15737" s="15"/>
      <c r="W15737">
        <v>1</v>
      </c>
      <c r="X15737">
        <v>0</v>
      </c>
      <c r="Y15737">
        <v>0</v>
      </c>
      <c r="Z15737">
        <v>0</v>
      </c>
      <c r="AA15737">
        <v>10</v>
      </c>
      <c r="AB15737" t="s">
        <v>56</v>
      </c>
      <c r="AC15737" s="15" t="s">
        <v>1</v>
      </c>
      <c r="AD15737" t="s">
        <v>3784</v>
      </c>
      <c r="AE15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8" spans="1:31" x14ac:dyDescent="0.25">
      <c r="A15738" s="15" t="s">
        <v>18657</v>
      </c>
      <c r="B15738" s="15" t="s">
        <v>50</v>
      </c>
      <c r="C15738" s="15" t="s">
        <v>21</v>
      </c>
      <c r="D15738" s="15" t="s">
        <v>181</v>
      </c>
      <c r="E15738" s="15" t="s">
        <v>18658</v>
      </c>
      <c r="F15738" s="1">
        <v>45966</v>
      </c>
      <c r="G15738" s="7">
        <v>0.42350694444444442</v>
      </c>
      <c r="H15738" s="15" t="s">
        <v>51</v>
      </c>
      <c r="I15738" s="15" t="s">
        <v>58</v>
      </c>
      <c r="J15738" s="15" t="s">
        <v>66</v>
      </c>
      <c r="K15738" s="1"/>
      <c r="L15738">
        <v>0</v>
      </c>
      <c r="M15738" s="15" t="s">
        <v>54</v>
      </c>
      <c r="N15738" s="1">
        <v>45966</v>
      </c>
      <c r="O15738">
        <v>0</v>
      </c>
      <c r="P15738" s="15" t="s">
        <v>55</v>
      </c>
      <c r="Q15738" s="15" t="s">
        <v>54</v>
      </c>
      <c r="R15738" s="15"/>
      <c r="S15738" s="2"/>
      <c r="T15738">
        <v>0</v>
      </c>
      <c r="U15738">
        <v>13873065</v>
      </c>
      <c r="V15738" s="15" t="s">
        <v>16356</v>
      </c>
      <c r="W15738">
        <v>1</v>
      </c>
      <c r="X15738">
        <v>0</v>
      </c>
      <c r="Y15738">
        <v>0</v>
      </c>
      <c r="Z15738">
        <v>0</v>
      </c>
      <c r="AA15738">
        <v>10</v>
      </c>
      <c r="AB15738" t="s">
        <v>56</v>
      </c>
      <c r="AC15738" s="15" t="s">
        <v>153</v>
      </c>
      <c r="AD15738" t="s">
        <v>3784</v>
      </c>
      <c r="AE15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9" spans="1:31" x14ac:dyDescent="0.25">
      <c r="A15739" s="15" t="s">
        <v>18749</v>
      </c>
      <c r="B15739" s="15" t="s">
        <v>50</v>
      </c>
      <c r="C15739" s="15" t="s">
        <v>15</v>
      </c>
      <c r="D15739" s="15" t="s">
        <v>186</v>
      </c>
      <c r="E15739" s="15" t="s">
        <v>18750</v>
      </c>
      <c r="F15739" s="1">
        <v>45966</v>
      </c>
      <c r="G15739" s="7">
        <v>0.42562499999999998</v>
      </c>
      <c r="H15739" s="15" t="s">
        <v>51</v>
      </c>
      <c r="I15739" s="15" t="s">
        <v>58</v>
      </c>
      <c r="J15739" s="15" t="s">
        <v>66</v>
      </c>
      <c r="K15739" s="1"/>
      <c r="L15739">
        <v>0</v>
      </c>
      <c r="M15739" s="15" t="s">
        <v>54</v>
      </c>
      <c r="N15739" s="1">
        <v>45966</v>
      </c>
      <c r="O15739">
        <v>0</v>
      </c>
      <c r="P15739" s="15" t="s">
        <v>55</v>
      </c>
      <c r="Q15739" s="15" t="s">
        <v>54</v>
      </c>
      <c r="R15739" s="15"/>
      <c r="S15739" s="2">
        <v>1</v>
      </c>
      <c r="T15739">
        <v>0</v>
      </c>
      <c r="U15739">
        <v>13873127</v>
      </c>
      <c r="V15739" s="15"/>
      <c r="W15739">
        <v>1</v>
      </c>
      <c r="X15739">
        <v>0</v>
      </c>
      <c r="Y15739">
        <v>0</v>
      </c>
      <c r="Z15739">
        <v>0</v>
      </c>
      <c r="AA15739">
        <v>10</v>
      </c>
      <c r="AB15739" t="s">
        <v>56</v>
      </c>
      <c r="AC15739" s="15" t="s">
        <v>153</v>
      </c>
      <c r="AD15739" t="s">
        <v>3784</v>
      </c>
      <c r="AE15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0" spans="1:31" x14ac:dyDescent="0.25">
      <c r="A15740" s="15" t="s">
        <v>22957</v>
      </c>
      <c r="B15740" s="15" t="s">
        <v>50</v>
      </c>
      <c r="C15740" s="15" t="s">
        <v>21</v>
      </c>
      <c r="D15740" s="15" t="s">
        <v>119</v>
      </c>
      <c r="E15740" s="15" t="s">
        <v>22958</v>
      </c>
      <c r="F15740" s="1">
        <v>45966</v>
      </c>
      <c r="G15740" s="7">
        <v>0.43115740740740743</v>
      </c>
      <c r="H15740" s="15" t="s">
        <v>51</v>
      </c>
      <c r="I15740" s="15" t="s">
        <v>58</v>
      </c>
      <c r="J15740" s="15" t="s">
        <v>66</v>
      </c>
      <c r="K15740" s="1"/>
      <c r="L15740">
        <v>0</v>
      </c>
      <c r="M15740" s="15" t="s">
        <v>54</v>
      </c>
      <c r="N15740" s="1">
        <v>45966</v>
      </c>
      <c r="O15740">
        <v>0</v>
      </c>
      <c r="P15740" s="15" t="s">
        <v>55</v>
      </c>
      <c r="Q15740" s="15" t="s">
        <v>54</v>
      </c>
      <c r="R15740" s="15"/>
      <c r="S15740" s="2"/>
      <c r="T15740">
        <v>0</v>
      </c>
      <c r="U15740">
        <v>13873325</v>
      </c>
      <c r="V15740" s="15" t="s">
        <v>16356</v>
      </c>
      <c r="W15740">
        <v>1</v>
      </c>
      <c r="X15740">
        <v>0</v>
      </c>
      <c r="Y15740">
        <v>0</v>
      </c>
      <c r="Z15740">
        <v>0</v>
      </c>
      <c r="AA15740">
        <v>10</v>
      </c>
      <c r="AB15740" t="s">
        <v>56</v>
      </c>
      <c r="AC15740" s="15" t="s">
        <v>1</v>
      </c>
      <c r="AD15740" t="s">
        <v>3784</v>
      </c>
      <c r="AE15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1" spans="1:31" x14ac:dyDescent="0.25">
      <c r="A15741" s="15" t="s">
        <v>20769</v>
      </c>
      <c r="B15741" s="15" t="s">
        <v>50</v>
      </c>
      <c r="C15741" s="15" t="s">
        <v>15</v>
      </c>
      <c r="D15741" s="15" t="s">
        <v>186</v>
      </c>
      <c r="E15741" s="15" t="s">
        <v>20770</v>
      </c>
      <c r="F15741" s="1">
        <v>45966</v>
      </c>
      <c r="G15741" s="7">
        <v>0.4314351851851852</v>
      </c>
      <c r="H15741" s="15" t="s">
        <v>51</v>
      </c>
      <c r="I15741" s="15" t="s">
        <v>58</v>
      </c>
      <c r="J15741" s="15" t="s">
        <v>66</v>
      </c>
      <c r="K15741" s="1"/>
      <c r="L15741">
        <v>0</v>
      </c>
      <c r="M15741" s="15" t="s">
        <v>54</v>
      </c>
      <c r="N15741" s="1">
        <v>45966</v>
      </c>
      <c r="O15741">
        <v>0</v>
      </c>
      <c r="P15741" s="15" t="s">
        <v>55</v>
      </c>
      <c r="Q15741" s="15" t="s">
        <v>54</v>
      </c>
      <c r="R15741" s="15"/>
      <c r="S15741" s="2">
        <v>1</v>
      </c>
      <c r="T15741">
        <v>0</v>
      </c>
      <c r="U15741">
        <v>13873336</v>
      </c>
      <c r="V15741" s="15"/>
      <c r="W15741">
        <v>1</v>
      </c>
      <c r="X15741">
        <v>0</v>
      </c>
      <c r="Y15741">
        <v>0</v>
      </c>
      <c r="Z15741">
        <v>0</v>
      </c>
      <c r="AA15741">
        <v>10</v>
      </c>
      <c r="AB15741" t="s">
        <v>56</v>
      </c>
      <c r="AC15741" s="15" t="s">
        <v>153</v>
      </c>
      <c r="AD15741" t="s">
        <v>3784</v>
      </c>
      <c r="AE15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2" spans="1:31" x14ac:dyDescent="0.25">
      <c r="A15742" s="15" t="s">
        <v>20769</v>
      </c>
      <c r="B15742" s="15" t="s">
        <v>50</v>
      </c>
      <c r="C15742" s="15" t="s">
        <v>15</v>
      </c>
      <c r="D15742" s="15" t="s">
        <v>186</v>
      </c>
      <c r="E15742" s="15" t="s">
        <v>20770</v>
      </c>
      <c r="F15742" s="1">
        <v>45966</v>
      </c>
      <c r="G15742" s="7">
        <v>0.43153935185185183</v>
      </c>
      <c r="H15742" s="15" t="s">
        <v>51</v>
      </c>
      <c r="I15742" s="15" t="s">
        <v>58</v>
      </c>
      <c r="J15742" s="15" t="s">
        <v>66</v>
      </c>
      <c r="K15742" s="1"/>
      <c r="L15742">
        <v>0</v>
      </c>
      <c r="M15742" s="15" t="s">
        <v>54</v>
      </c>
      <c r="N15742" s="1">
        <v>45966</v>
      </c>
      <c r="O15742">
        <v>0</v>
      </c>
      <c r="P15742" s="15" t="s">
        <v>55</v>
      </c>
      <c r="Q15742" s="15" t="s">
        <v>54</v>
      </c>
      <c r="R15742" s="15"/>
      <c r="S15742" s="2">
        <v>1</v>
      </c>
      <c r="T15742">
        <v>0</v>
      </c>
      <c r="U15742">
        <v>13873338</v>
      </c>
      <c r="V15742" s="15"/>
      <c r="W15742">
        <v>1</v>
      </c>
      <c r="X15742">
        <v>0</v>
      </c>
      <c r="Y15742">
        <v>0</v>
      </c>
      <c r="Z15742">
        <v>0</v>
      </c>
      <c r="AA15742">
        <v>10</v>
      </c>
      <c r="AB15742" t="s">
        <v>56</v>
      </c>
      <c r="AC15742" s="15" t="s">
        <v>153</v>
      </c>
      <c r="AD15742" t="s">
        <v>3784</v>
      </c>
      <c r="AE15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3" spans="1:31" x14ac:dyDescent="0.25">
      <c r="A15743" s="15" t="s">
        <v>17136</v>
      </c>
      <c r="B15743" s="15" t="s">
        <v>50</v>
      </c>
      <c r="C15743" s="15" t="s">
        <v>14</v>
      </c>
      <c r="D15743" s="15" t="s">
        <v>93</v>
      </c>
      <c r="E15743" s="15" t="s">
        <v>17137</v>
      </c>
      <c r="F15743" s="1">
        <v>45966</v>
      </c>
      <c r="G15743" s="7">
        <v>0.43254629629629632</v>
      </c>
      <c r="H15743" s="15" t="s">
        <v>51</v>
      </c>
      <c r="I15743" s="15" t="s">
        <v>58</v>
      </c>
      <c r="J15743" s="15" t="s">
        <v>66</v>
      </c>
      <c r="K15743" s="1"/>
      <c r="L15743">
        <v>0</v>
      </c>
      <c r="M15743" s="15" t="s">
        <v>54</v>
      </c>
      <c r="N15743" s="1">
        <v>45966</v>
      </c>
      <c r="O15743">
        <v>0</v>
      </c>
      <c r="P15743" s="15" t="s">
        <v>55</v>
      </c>
      <c r="Q15743" s="15" t="s">
        <v>54</v>
      </c>
      <c r="R15743" s="15"/>
      <c r="S15743" s="2"/>
      <c r="T15743">
        <v>0</v>
      </c>
      <c r="U15743">
        <v>13873376</v>
      </c>
      <c r="V15743" s="15" t="s">
        <v>16356</v>
      </c>
      <c r="W15743">
        <v>1</v>
      </c>
      <c r="X15743">
        <v>0</v>
      </c>
      <c r="Y15743">
        <v>0</v>
      </c>
      <c r="Z15743">
        <v>0</v>
      </c>
      <c r="AA15743">
        <v>10</v>
      </c>
      <c r="AB15743" t="s">
        <v>56</v>
      </c>
      <c r="AC15743" s="15" t="s">
        <v>0</v>
      </c>
      <c r="AD15743" t="s">
        <v>3784</v>
      </c>
      <c r="AE15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4" spans="1:31" x14ac:dyDescent="0.25">
      <c r="A15744" s="15" t="s">
        <v>17136</v>
      </c>
      <c r="B15744" s="15" t="s">
        <v>50</v>
      </c>
      <c r="C15744" s="15" t="s">
        <v>14</v>
      </c>
      <c r="D15744" s="15" t="s">
        <v>93</v>
      </c>
      <c r="E15744" s="15" t="s">
        <v>17137</v>
      </c>
      <c r="F15744" s="1">
        <v>45966</v>
      </c>
      <c r="G15744" s="7">
        <v>0.43285879629629631</v>
      </c>
      <c r="H15744" s="15" t="s">
        <v>51</v>
      </c>
      <c r="I15744" s="15" t="s">
        <v>58</v>
      </c>
      <c r="J15744" s="15" t="s">
        <v>66</v>
      </c>
      <c r="K15744" s="1"/>
      <c r="L15744">
        <v>0</v>
      </c>
      <c r="M15744" s="15" t="s">
        <v>54</v>
      </c>
      <c r="N15744" s="1">
        <v>45966</v>
      </c>
      <c r="O15744">
        <v>0</v>
      </c>
      <c r="P15744" s="15" t="s">
        <v>55</v>
      </c>
      <c r="Q15744" s="15" t="s">
        <v>54</v>
      </c>
      <c r="R15744" s="15"/>
      <c r="S15744" s="2"/>
      <c r="T15744">
        <v>0</v>
      </c>
      <c r="U15744">
        <v>13873390</v>
      </c>
      <c r="V15744" s="15" t="s">
        <v>926</v>
      </c>
      <c r="W15744">
        <v>1</v>
      </c>
      <c r="X15744">
        <v>0</v>
      </c>
      <c r="Y15744">
        <v>0</v>
      </c>
      <c r="Z15744">
        <v>0</v>
      </c>
      <c r="AA15744">
        <v>10</v>
      </c>
      <c r="AB15744" t="s">
        <v>56</v>
      </c>
      <c r="AC15744" s="15" t="s">
        <v>0</v>
      </c>
      <c r="AD15744" t="s">
        <v>3784</v>
      </c>
      <c r="AE15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5" spans="1:31" x14ac:dyDescent="0.25">
      <c r="A15745" s="15" t="s">
        <v>14220</v>
      </c>
      <c r="B15745" s="15" t="s">
        <v>50</v>
      </c>
      <c r="C15745" s="15" t="s">
        <v>15</v>
      </c>
      <c r="D15745" s="15" t="s">
        <v>98</v>
      </c>
      <c r="E15745" s="15" t="s">
        <v>14221</v>
      </c>
      <c r="F15745" s="1">
        <v>45966</v>
      </c>
      <c r="G15745" s="7">
        <v>0.43318287037037034</v>
      </c>
      <c r="H15745" s="15" t="s">
        <v>51</v>
      </c>
      <c r="I15745" s="15" t="s">
        <v>58</v>
      </c>
      <c r="J15745" s="15" t="s">
        <v>66</v>
      </c>
      <c r="K15745" s="1"/>
      <c r="L15745">
        <v>0</v>
      </c>
      <c r="M15745" s="15" t="s">
        <v>54</v>
      </c>
      <c r="N15745" s="1">
        <v>45966</v>
      </c>
      <c r="O15745">
        <v>0</v>
      </c>
      <c r="P15745" s="15" t="s">
        <v>55</v>
      </c>
      <c r="Q15745" s="15" t="s">
        <v>54</v>
      </c>
      <c r="R15745" s="15"/>
      <c r="S15745" s="2"/>
      <c r="T15745">
        <v>0</v>
      </c>
      <c r="U15745">
        <v>13873408</v>
      </c>
      <c r="V15745" s="15" t="s">
        <v>16356</v>
      </c>
      <c r="W15745">
        <v>1</v>
      </c>
      <c r="X15745">
        <v>0</v>
      </c>
      <c r="Y15745">
        <v>0</v>
      </c>
      <c r="Z15745">
        <v>0</v>
      </c>
      <c r="AA15745">
        <v>10</v>
      </c>
      <c r="AB15745" t="s">
        <v>56</v>
      </c>
      <c r="AC15745" s="15" t="s">
        <v>3</v>
      </c>
      <c r="AD15745" t="s">
        <v>3784</v>
      </c>
      <c r="AE15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6" spans="1:31" x14ac:dyDescent="0.25">
      <c r="A15746" s="15" t="s">
        <v>20129</v>
      </c>
      <c r="B15746" s="15" t="s">
        <v>50</v>
      </c>
      <c r="C15746" s="15" t="s">
        <v>15</v>
      </c>
      <c r="D15746" s="15" t="s">
        <v>103</v>
      </c>
      <c r="E15746" s="15" t="s">
        <v>20130</v>
      </c>
      <c r="F15746" s="1">
        <v>45965</v>
      </c>
      <c r="G15746" s="7">
        <v>0.60259259259259257</v>
      </c>
      <c r="H15746" s="15" t="s">
        <v>51</v>
      </c>
      <c r="I15746" s="15" t="s">
        <v>58</v>
      </c>
      <c r="J15746" s="15" t="s">
        <v>66</v>
      </c>
      <c r="K15746" s="1"/>
      <c r="L15746">
        <v>0</v>
      </c>
      <c r="M15746" s="15" t="s">
        <v>54</v>
      </c>
      <c r="N15746" s="1">
        <v>45965</v>
      </c>
      <c r="O15746">
        <v>0</v>
      </c>
      <c r="P15746" s="15" t="s">
        <v>55</v>
      </c>
      <c r="Q15746" s="15" t="s">
        <v>54</v>
      </c>
      <c r="R15746" s="15"/>
      <c r="S15746" s="2"/>
      <c r="T15746">
        <v>0</v>
      </c>
      <c r="U15746">
        <v>13861359</v>
      </c>
      <c r="V15746" s="15" t="s">
        <v>926</v>
      </c>
      <c r="W15746">
        <v>1</v>
      </c>
      <c r="X15746">
        <v>0</v>
      </c>
      <c r="Y15746">
        <v>0</v>
      </c>
      <c r="Z15746">
        <v>0</v>
      </c>
      <c r="AA15746">
        <v>14</v>
      </c>
      <c r="AB15746" t="s">
        <v>5586</v>
      </c>
      <c r="AC15746" s="15" t="s">
        <v>1</v>
      </c>
      <c r="AD15746" t="s">
        <v>3784</v>
      </c>
      <c r="AE15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7" spans="1:31" x14ac:dyDescent="0.25">
      <c r="A15747" s="15" t="s">
        <v>3778</v>
      </c>
      <c r="B15747" s="15" t="s">
        <v>50</v>
      </c>
      <c r="C15747" s="15" t="s">
        <v>15</v>
      </c>
      <c r="D15747" s="15" t="s">
        <v>181</v>
      </c>
      <c r="E15747" s="15" t="s">
        <v>8186</v>
      </c>
      <c r="F15747" s="1">
        <v>45965</v>
      </c>
      <c r="G15747" s="7">
        <v>0.6546643518518519</v>
      </c>
      <c r="H15747" s="15" t="s">
        <v>51</v>
      </c>
      <c r="I15747" s="15" t="s">
        <v>58</v>
      </c>
      <c r="J15747" s="15" t="s">
        <v>66</v>
      </c>
      <c r="K15747" s="1"/>
      <c r="L15747">
        <v>0</v>
      </c>
      <c r="M15747" s="15" t="s">
        <v>54</v>
      </c>
      <c r="N15747" s="1">
        <v>45965</v>
      </c>
      <c r="O15747">
        <v>0</v>
      </c>
      <c r="P15747" s="15" t="s">
        <v>55</v>
      </c>
      <c r="Q15747" s="15" t="s">
        <v>54</v>
      </c>
      <c r="R15747" s="15"/>
      <c r="S15747" s="2"/>
      <c r="T15747">
        <v>0</v>
      </c>
      <c r="U15747">
        <v>13862522</v>
      </c>
      <c r="V15747" s="15" t="s">
        <v>16356</v>
      </c>
      <c r="W15747">
        <v>1</v>
      </c>
      <c r="X15747">
        <v>0</v>
      </c>
      <c r="Y15747">
        <v>0</v>
      </c>
      <c r="Z15747">
        <v>0</v>
      </c>
      <c r="AA15747">
        <v>15</v>
      </c>
      <c r="AB15747" t="s">
        <v>5586</v>
      </c>
      <c r="AC15747" s="15" t="s">
        <v>153</v>
      </c>
      <c r="AD15747" t="s">
        <v>3784</v>
      </c>
      <c r="AE15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8" spans="1:31" x14ac:dyDescent="0.25">
      <c r="A15748" s="15" t="s">
        <v>10162</v>
      </c>
      <c r="B15748" s="15" t="s">
        <v>50</v>
      </c>
      <c r="C15748" s="15" t="s">
        <v>14</v>
      </c>
      <c r="D15748" s="15" t="s">
        <v>195</v>
      </c>
      <c r="E15748" s="15" t="s">
        <v>8891</v>
      </c>
      <c r="F15748" s="1">
        <v>45965</v>
      </c>
      <c r="G15748" s="7">
        <v>0.67874999999999996</v>
      </c>
      <c r="H15748" s="15" t="s">
        <v>51</v>
      </c>
      <c r="I15748" s="15" t="s">
        <v>58</v>
      </c>
      <c r="J15748" s="15" t="s">
        <v>66</v>
      </c>
      <c r="K15748" s="1"/>
      <c r="L15748">
        <v>0</v>
      </c>
      <c r="M15748" s="15" t="s">
        <v>54</v>
      </c>
      <c r="N15748" s="1">
        <v>45965</v>
      </c>
      <c r="O15748">
        <v>0</v>
      </c>
      <c r="P15748" s="15" t="s">
        <v>55</v>
      </c>
      <c r="Q15748" s="15" t="s">
        <v>54</v>
      </c>
      <c r="R15748" s="15"/>
      <c r="S15748" s="2">
        <v>1</v>
      </c>
      <c r="T15748">
        <v>0</v>
      </c>
      <c r="U15748">
        <v>13863273</v>
      </c>
      <c r="V15748" s="15"/>
      <c r="W15748">
        <v>1</v>
      </c>
      <c r="X15748">
        <v>0</v>
      </c>
      <c r="Y15748">
        <v>0</v>
      </c>
      <c r="Z15748">
        <v>0</v>
      </c>
      <c r="AA15748">
        <v>16</v>
      </c>
      <c r="AB15748" t="s">
        <v>5586</v>
      </c>
      <c r="AC15748" s="15" t="s">
        <v>3</v>
      </c>
      <c r="AD15748" t="s">
        <v>3784</v>
      </c>
      <c r="AE15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9" spans="1:31" x14ac:dyDescent="0.25">
      <c r="A15749" s="15" t="s">
        <v>10162</v>
      </c>
      <c r="B15749" s="15" t="s">
        <v>50</v>
      </c>
      <c r="C15749" s="15" t="s">
        <v>14</v>
      </c>
      <c r="D15749" s="15" t="s">
        <v>195</v>
      </c>
      <c r="E15749" s="15" t="s">
        <v>8891</v>
      </c>
      <c r="F15749" s="1">
        <v>45965</v>
      </c>
      <c r="G15749" s="7">
        <v>0.67883101851851857</v>
      </c>
      <c r="H15749" s="15" t="s">
        <v>51</v>
      </c>
      <c r="I15749" s="15" t="s">
        <v>58</v>
      </c>
      <c r="J15749" s="15" t="s">
        <v>66</v>
      </c>
      <c r="K15749" s="1"/>
      <c r="L15749">
        <v>0</v>
      </c>
      <c r="M15749" s="15" t="s">
        <v>54</v>
      </c>
      <c r="N15749" s="1">
        <v>45965</v>
      </c>
      <c r="O15749">
        <v>0</v>
      </c>
      <c r="P15749" s="15" t="s">
        <v>55</v>
      </c>
      <c r="Q15749" s="15" t="s">
        <v>54</v>
      </c>
      <c r="R15749" s="15"/>
      <c r="S15749" s="2">
        <v>1</v>
      </c>
      <c r="T15749">
        <v>0</v>
      </c>
      <c r="U15749">
        <v>13863275</v>
      </c>
      <c r="V15749" s="15"/>
      <c r="W15749">
        <v>1</v>
      </c>
      <c r="X15749">
        <v>0</v>
      </c>
      <c r="Y15749">
        <v>0</v>
      </c>
      <c r="Z15749">
        <v>0</v>
      </c>
      <c r="AA15749">
        <v>16</v>
      </c>
      <c r="AB15749" t="s">
        <v>5586</v>
      </c>
      <c r="AC15749" s="15" t="s">
        <v>3</v>
      </c>
      <c r="AD15749" t="s">
        <v>3784</v>
      </c>
      <c r="AE15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0" spans="1:31" x14ac:dyDescent="0.25">
      <c r="A15750" s="15" t="s">
        <v>742</v>
      </c>
      <c r="B15750" s="15" t="s">
        <v>50</v>
      </c>
      <c r="C15750" s="15" t="s">
        <v>14</v>
      </c>
      <c r="D15750" s="15" t="s">
        <v>110</v>
      </c>
      <c r="E15750" s="15" t="s">
        <v>9058</v>
      </c>
      <c r="F15750" s="1">
        <v>45965</v>
      </c>
      <c r="G15750" s="7">
        <v>0.68377314814814816</v>
      </c>
      <c r="H15750" s="15" t="s">
        <v>51</v>
      </c>
      <c r="I15750" s="15" t="s">
        <v>58</v>
      </c>
      <c r="J15750" s="15" t="s">
        <v>66</v>
      </c>
      <c r="K15750" s="1"/>
      <c r="L15750">
        <v>0</v>
      </c>
      <c r="M15750" s="15" t="s">
        <v>54</v>
      </c>
      <c r="N15750" s="1">
        <v>45965</v>
      </c>
      <c r="O15750">
        <v>0</v>
      </c>
      <c r="P15750" s="15" t="s">
        <v>55</v>
      </c>
      <c r="Q15750" s="15" t="s">
        <v>54</v>
      </c>
      <c r="R15750" s="15"/>
      <c r="S15750" s="2">
        <v>1</v>
      </c>
      <c r="T15750">
        <v>0</v>
      </c>
      <c r="U15750">
        <v>13863463</v>
      </c>
      <c r="V15750" s="15"/>
      <c r="W15750">
        <v>1</v>
      </c>
      <c r="X15750">
        <v>0</v>
      </c>
      <c r="Y15750">
        <v>0</v>
      </c>
      <c r="Z15750">
        <v>0</v>
      </c>
      <c r="AA15750">
        <v>16</v>
      </c>
      <c r="AB15750" t="s">
        <v>5586</v>
      </c>
      <c r="AC15750" s="15" t="s">
        <v>0</v>
      </c>
      <c r="AD15750" t="s">
        <v>3784</v>
      </c>
      <c r="AE15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1" spans="1:31" x14ac:dyDescent="0.25">
      <c r="A15751" s="15" t="s">
        <v>742</v>
      </c>
      <c r="B15751" s="15" t="s">
        <v>50</v>
      </c>
      <c r="C15751" s="15" t="s">
        <v>14</v>
      </c>
      <c r="D15751" s="15" t="s">
        <v>110</v>
      </c>
      <c r="E15751" s="15" t="s">
        <v>9058</v>
      </c>
      <c r="F15751" s="1">
        <v>45965</v>
      </c>
      <c r="G15751" s="7">
        <v>0.68436342592592592</v>
      </c>
      <c r="H15751" s="15" t="s">
        <v>51</v>
      </c>
      <c r="I15751" s="15" t="s">
        <v>58</v>
      </c>
      <c r="J15751" s="15" t="s">
        <v>66</v>
      </c>
      <c r="K15751" s="1"/>
      <c r="L15751">
        <v>0</v>
      </c>
      <c r="M15751" s="15" t="s">
        <v>54</v>
      </c>
      <c r="N15751" s="1">
        <v>45965</v>
      </c>
      <c r="O15751">
        <v>0</v>
      </c>
      <c r="P15751" s="15" t="s">
        <v>55</v>
      </c>
      <c r="Q15751" s="15" t="s">
        <v>54</v>
      </c>
      <c r="R15751" s="15"/>
      <c r="S15751" s="2">
        <v>1</v>
      </c>
      <c r="T15751">
        <v>0</v>
      </c>
      <c r="U15751">
        <v>13863477</v>
      </c>
      <c r="V15751" s="15"/>
      <c r="W15751">
        <v>1</v>
      </c>
      <c r="X15751">
        <v>0</v>
      </c>
      <c r="Y15751">
        <v>0</v>
      </c>
      <c r="Z15751">
        <v>0</v>
      </c>
      <c r="AA15751">
        <v>16</v>
      </c>
      <c r="AB15751" t="s">
        <v>5586</v>
      </c>
      <c r="AC15751" s="15" t="s">
        <v>0</v>
      </c>
      <c r="AD15751" t="s">
        <v>3784</v>
      </c>
      <c r="AE15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2" spans="1:31" x14ac:dyDescent="0.25">
      <c r="A15752" s="15" t="s">
        <v>12755</v>
      </c>
      <c r="B15752" s="15" t="s">
        <v>50</v>
      </c>
      <c r="C15752" s="15" t="s">
        <v>21</v>
      </c>
      <c r="D15752" s="15" t="s">
        <v>181</v>
      </c>
      <c r="E15752" s="15" t="s">
        <v>12756</v>
      </c>
      <c r="F15752" s="1">
        <v>45965</v>
      </c>
      <c r="G15752" s="7">
        <v>0.68511574074074078</v>
      </c>
      <c r="H15752" s="15" t="s">
        <v>51</v>
      </c>
      <c r="I15752" s="15" t="s">
        <v>58</v>
      </c>
      <c r="J15752" s="15" t="s">
        <v>66</v>
      </c>
      <c r="K15752" s="1"/>
      <c r="L15752">
        <v>0</v>
      </c>
      <c r="M15752" s="15" t="s">
        <v>54</v>
      </c>
      <c r="N15752" s="1">
        <v>45965</v>
      </c>
      <c r="O15752">
        <v>0</v>
      </c>
      <c r="P15752" s="15" t="s">
        <v>55</v>
      </c>
      <c r="Q15752" s="15" t="s">
        <v>54</v>
      </c>
      <c r="R15752" s="15"/>
      <c r="S15752" s="2"/>
      <c r="T15752">
        <v>0</v>
      </c>
      <c r="U15752">
        <v>13863505</v>
      </c>
      <c r="V15752" s="15" t="s">
        <v>16356</v>
      </c>
      <c r="W15752">
        <v>1</v>
      </c>
      <c r="X15752">
        <v>0</v>
      </c>
      <c r="Y15752">
        <v>0</v>
      </c>
      <c r="Z15752">
        <v>0</v>
      </c>
      <c r="AA15752">
        <v>16</v>
      </c>
      <c r="AB15752" t="s">
        <v>5586</v>
      </c>
      <c r="AC15752" s="15" t="s">
        <v>153</v>
      </c>
      <c r="AD15752" t="s">
        <v>3784</v>
      </c>
      <c r="AE15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3" spans="1:31" x14ac:dyDescent="0.25">
      <c r="A15753" s="15" t="s">
        <v>742</v>
      </c>
      <c r="B15753" s="15" t="s">
        <v>50</v>
      </c>
      <c r="C15753" s="15" t="s">
        <v>14</v>
      </c>
      <c r="D15753" s="15" t="s">
        <v>110</v>
      </c>
      <c r="E15753" s="15" t="s">
        <v>9058</v>
      </c>
      <c r="F15753" s="1">
        <v>45965</v>
      </c>
      <c r="G15753" s="7">
        <v>0.68767361111111114</v>
      </c>
      <c r="H15753" s="15" t="s">
        <v>51</v>
      </c>
      <c r="I15753" s="15" t="s">
        <v>58</v>
      </c>
      <c r="J15753" s="15" t="s">
        <v>66</v>
      </c>
      <c r="K15753" s="1"/>
      <c r="L15753">
        <v>0</v>
      </c>
      <c r="M15753" s="15" t="s">
        <v>54</v>
      </c>
      <c r="N15753" s="1">
        <v>45965</v>
      </c>
      <c r="O15753">
        <v>0</v>
      </c>
      <c r="P15753" s="15" t="s">
        <v>55</v>
      </c>
      <c r="Q15753" s="15" t="s">
        <v>54</v>
      </c>
      <c r="R15753" s="15"/>
      <c r="S15753" s="2">
        <v>1</v>
      </c>
      <c r="T15753">
        <v>0</v>
      </c>
      <c r="U15753">
        <v>13863583</v>
      </c>
      <c r="V15753" s="15"/>
      <c r="W15753">
        <v>1</v>
      </c>
      <c r="X15753">
        <v>0</v>
      </c>
      <c r="Y15753">
        <v>0</v>
      </c>
      <c r="Z15753">
        <v>0</v>
      </c>
      <c r="AA15753">
        <v>16</v>
      </c>
      <c r="AB15753" t="s">
        <v>5586</v>
      </c>
      <c r="AC15753" s="15" t="s">
        <v>0</v>
      </c>
      <c r="AD15753" t="s">
        <v>3784</v>
      </c>
      <c r="AE15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4" spans="1:31" x14ac:dyDescent="0.25">
      <c r="A15754" s="15" t="s">
        <v>12416</v>
      </c>
      <c r="B15754" s="15" t="s">
        <v>50</v>
      </c>
      <c r="C15754" s="15" t="s">
        <v>21</v>
      </c>
      <c r="D15754" s="15" t="s">
        <v>181</v>
      </c>
      <c r="E15754" s="15" t="s">
        <v>12417</v>
      </c>
      <c r="F15754" s="1">
        <v>45965</v>
      </c>
      <c r="G15754" s="7">
        <v>0.39221064814814816</v>
      </c>
      <c r="H15754" s="15" t="s">
        <v>51</v>
      </c>
      <c r="I15754" s="15" t="s">
        <v>58</v>
      </c>
      <c r="J15754" s="15" t="s">
        <v>66</v>
      </c>
      <c r="K15754" s="1"/>
      <c r="L15754">
        <v>0</v>
      </c>
      <c r="M15754" s="15" t="s">
        <v>54</v>
      </c>
      <c r="N15754" s="1">
        <v>45965</v>
      </c>
      <c r="O15754">
        <v>0</v>
      </c>
      <c r="P15754" s="15" t="s">
        <v>55</v>
      </c>
      <c r="Q15754" s="15" t="s">
        <v>54</v>
      </c>
      <c r="R15754" s="15"/>
      <c r="S15754" s="2"/>
      <c r="T15754">
        <v>0</v>
      </c>
      <c r="U15754">
        <v>13857693</v>
      </c>
      <c r="V15754" s="15" t="s">
        <v>16356</v>
      </c>
      <c r="W15754">
        <v>1</v>
      </c>
      <c r="X15754">
        <v>0</v>
      </c>
      <c r="Y15754">
        <v>0</v>
      </c>
      <c r="Z15754">
        <v>0</v>
      </c>
      <c r="AA15754">
        <v>9</v>
      </c>
      <c r="AB15754" t="s">
        <v>5586</v>
      </c>
      <c r="AC15754" s="15" t="s">
        <v>153</v>
      </c>
      <c r="AD15754" t="s">
        <v>3784</v>
      </c>
      <c r="AE15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5" spans="1:31" x14ac:dyDescent="0.25">
      <c r="A15755" s="15" t="s">
        <v>13689</v>
      </c>
      <c r="B15755" s="15" t="s">
        <v>50</v>
      </c>
      <c r="C15755" s="15" t="s">
        <v>22</v>
      </c>
      <c r="D15755" s="15" t="s">
        <v>1812</v>
      </c>
      <c r="E15755" s="15" t="s">
        <v>18665</v>
      </c>
      <c r="F15755" s="1">
        <v>45965</v>
      </c>
      <c r="G15755" s="7">
        <v>0.4079861111111111</v>
      </c>
      <c r="H15755" s="15" t="s">
        <v>51</v>
      </c>
      <c r="I15755" s="15" t="s">
        <v>58</v>
      </c>
      <c r="J15755" s="15" t="s">
        <v>66</v>
      </c>
      <c r="K15755" s="1"/>
      <c r="L15755">
        <v>0</v>
      </c>
      <c r="M15755" s="15" t="s">
        <v>54</v>
      </c>
      <c r="N15755" s="1">
        <v>45965</v>
      </c>
      <c r="O15755">
        <v>0</v>
      </c>
      <c r="P15755" s="15" t="s">
        <v>55</v>
      </c>
      <c r="Q15755" s="15" t="s">
        <v>54</v>
      </c>
      <c r="R15755" s="15"/>
      <c r="S15755" s="2">
        <v>1</v>
      </c>
      <c r="T15755">
        <v>0</v>
      </c>
      <c r="U15755">
        <v>13858018</v>
      </c>
      <c r="V15755" s="15"/>
      <c r="W15755">
        <v>1</v>
      </c>
      <c r="X15755">
        <v>0</v>
      </c>
      <c r="Y15755">
        <v>0</v>
      </c>
      <c r="Z15755">
        <v>0</v>
      </c>
      <c r="AA15755">
        <v>9</v>
      </c>
      <c r="AB15755" t="s">
        <v>5586</v>
      </c>
      <c r="AC15755" s="15" t="s">
        <v>1</v>
      </c>
      <c r="AD15755" t="s">
        <v>3784</v>
      </c>
      <c r="AE15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6" spans="1:31" x14ac:dyDescent="0.25">
      <c r="A15756" s="15" t="s">
        <v>13689</v>
      </c>
      <c r="B15756" s="15" t="s">
        <v>50</v>
      </c>
      <c r="C15756" s="15" t="s">
        <v>22</v>
      </c>
      <c r="D15756" s="15" t="s">
        <v>1812</v>
      </c>
      <c r="E15756" s="15" t="s">
        <v>18665</v>
      </c>
      <c r="F15756" s="1">
        <v>45965</v>
      </c>
      <c r="G15756" s="7">
        <v>0.40822916666666664</v>
      </c>
      <c r="H15756" s="15" t="s">
        <v>51</v>
      </c>
      <c r="I15756" s="15" t="s">
        <v>58</v>
      </c>
      <c r="J15756" s="15" t="s">
        <v>66</v>
      </c>
      <c r="K15756" s="1"/>
      <c r="L15756">
        <v>0</v>
      </c>
      <c r="M15756" s="15" t="s">
        <v>54</v>
      </c>
      <c r="N15756" s="1">
        <v>45965</v>
      </c>
      <c r="O15756">
        <v>0</v>
      </c>
      <c r="P15756" s="15" t="s">
        <v>55</v>
      </c>
      <c r="Q15756" s="15" t="s">
        <v>54</v>
      </c>
      <c r="R15756" s="15"/>
      <c r="S15756" s="2"/>
      <c r="T15756">
        <v>0</v>
      </c>
      <c r="U15756">
        <v>13858028</v>
      </c>
      <c r="V15756" s="15" t="s">
        <v>16356</v>
      </c>
      <c r="W15756">
        <v>1</v>
      </c>
      <c r="X15756">
        <v>0</v>
      </c>
      <c r="Y15756">
        <v>0</v>
      </c>
      <c r="Z15756">
        <v>0</v>
      </c>
      <c r="AA15756">
        <v>9</v>
      </c>
      <c r="AB15756" t="s">
        <v>5586</v>
      </c>
      <c r="AC15756" s="15" t="s">
        <v>1</v>
      </c>
      <c r="AD15756" t="s">
        <v>3784</v>
      </c>
      <c r="AE15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7" spans="1:31" x14ac:dyDescent="0.25">
      <c r="A15757" s="15" t="s">
        <v>18853</v>
      </c>
      <c r="B15757" s="15" t="s">
        <v>50</v>
      </c>
      <c r="C15757" s="15" t="s">
        <v>15</v>
      </c>
      <c r="D15757" s="15" t="s">
        <v>143</v>
      </c>
      <c r="E15757" s="15" t="s">
        <v>19502</v>
      </c>
      <c r="F15757" s="1">
        <v>45964</v>
      </c>
      <c r="G15757" s="7">
        <v>0.65537037037037038</v>
      </c>
      <c r="H15757" s="15" t="s">
        <v>51</v>
      </c>
      <c r="I15757" s="15" t="s">
        <v>58</v>
      </c>
      <c r="J15757" s="15" t="s">
        <v>66</v>
      </c>
      <c r="K15757" s="1"/>
      <c r="L15757">
        <v>0</v>
      </c>
      <c r="M15757" s="15" t="s">
        <v>54</v>
      </c>
      <c r="N15757" s="1">
        <v>45964</v>
      </c>
      <c r="O15757">
        <v>0</v>
      </c>
      <c r="P15757" s="15" t="s">
        <v>55</v>
      </c>
      <c r="Q15757" s="15" t="s">
        <v>54</v>
      </c>
      <c r="R15757" s="15"/>
      <c r="S15757" s="2"/>
      <c r="T15757">
        <v>0</v>
      </c>
      <c r="U15757">
        <v>13847799</v>
      </c>
      <c r="V15757" s="15" t="s">
        <v>16356</v>
      </c>
      <c r="W15757">
        <v>1</v>
      </c>
      <c r="X15757">
        <v>0</v>
      </c>
      <c r="Y15757">
        <v>0</v>
      </c>
      <c r="Z15757">
        <v>0</v>
      </c>
      <c r="AA15757">
        <v>15</v>
      </c>
      <c r="AB15757" t="s">
        <v>5586</v>
      </c>
      <c r="AC15757" s="15" t="s">
        <v>153</v>
      </c>
      <c r="AD15757" t="s">
        <v>3784</v>
      </c>
      <c r="AE15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8" spans="1:31" x14ac:dyDescent="0.25">
      <c r="A15758" s="15" t="s">
        <v>1918</v>
      </c>
      <c r="B15758" s="15" t="s">
        <v>50</v>
      </c>
      <c r="C15758" s="15" t="s">
        <v>14</v>
      </c>
      <c r="D15758" s="15" t="s">
        <v>181</v>
      </c>
      <c r="E15758" s="15" t="s">
        <v>6296</v>
      </c>
      <c r="F15758" s="1">
        <v>45964</v>
      </c>
      <c r="G15758" s="7">
        <v>0.72263888888888894</v>
      </c>
      <c r="H15758" s="15" t="s">
        <v>51</v>
      </c>
      <c r="I15758" s="15" t="s">
        <v>58</v>
      </c>
      <c r="J15758" s="15" t="s">
        <v>66</v>
      </c>
      <c r="K15758" s="1"/>
      <c r="L15758">
        <v>0</v>
      </c>
      <c r="M15758" s="15" t="s">
        <v>54</v>
      </c>
      <c r="N15758" s="1">
        <v>45964</v>
      </c>
      <c r="O15758">
        <v>0</v>
      </c>
      <c r="P15758" s="15" t="s">
        <v>55</v>
      </c>
      <c r="Q15758" s="15" t="s">
        <v>54</v>
      </c>
      <c r="R15758" s="15"/>
      <c r="S15758" s="2"/>
      <c r="T15758">
        <v>0</v>
      </c>
      <c r="U15758">
        <v>13849107</v>
      </c>
      <c r="V15758" s="15" t="s">
        <v>16356</v>
      </c>
      <c r="W15758">
        <v>1</v>
      </c>
      <c r="X15758">
        <v>0</v>
      </c>
      <c r="Y15758">
        <v>0</v>
      </c>
      <c r="Z15758">
        <v>0</v>
      </c>
      <c r="AA15758">
        <v>17</v>
      </c>
      <c r="AB15758" t="s">
        <v>5586</v>
      </c>
      <c r="AC15758" s="15" t="s">
        <v>153</v>
      </c>
      <c r="AE15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9" spans="1:31" x14ac:dyDescent="0.25">
      <c r="A15759" s="15" t="s">
        <v>2838</v>
      </c>
      <c r="B15759" s="15" t="s">
        <v>50</v>
      </c>
      <c r="C15759" s="15" t="s">
        <v>15</v>
      </c>
      <c r="D15759" s="15" t="s">
        <v>181</v>
      </c>
      <c r="E15759" s="15" t="s">
        <v>8818</v>
      </c>
      <c r="F15759" s="1">
        <v>45964</v>
      </c>
      <c r="G15759" s="7">
        <v>0.72440972222222222</v>
      </c>
      <c r="H15759" s="15" t="s">
        <v>51</v>
      </c>
      <c r="I15759" s="15" t="s">
        <v>58</v>
      </c>
      <c r="J15759" s="15" t="s">
        <v>66</v>
      </c>
      <c r="K15759" s="1"/>
      <c r="L15759">
        <v>0</v>
      </c>
      <c r="M15759" s="15" t="s">
        <v>54</v>
      </c>
      <c r="N15759" s="1">
        <v>45964</v>
      </c>
      <c r="O15759">
        <v>0</v>
      </c>
      <c r="P15759" s="15" t="s">
        <v>55</v>
      </c>
      <c r="Q15759" s="15" t="s">
        <v>54</v>
      </c>
      <c r="R15759" s="15"/>
      <c r="S15759" s="2"/>
      <c r="T15759">
        <v>0</v>
      </c>
      <c r="U15759">
        <v>13849136</v>
      </c>
      <c r="V15759" s="15" t="s">
        <v>16356</v>
      </c>
      <c r="W15759">
        <v>1</v>
      </c>
      <c r="X15759">
        <v>0</v>
      </c>
      <c r="Y15759">
        <v>0</v>
      </c>
      <c r="Z15759">
        <v>0</v>
      </c>
      <c r="AA15759">
        <v>17</v>
      </c>
      <c r="AB15759" t="s">
        <v>5586</v>
      </c>
      <c r="AC15759" s="15" t="s">
        <v>153</v>
      </c>
      <c r="AE15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0" spans="1:31" x14ac:dyDescent="0.25">
      <c r="A15760" s="15" t="s">
        <v>14545</v>
      </c>
      <c r="B15760" s="15" t="s">
        <v>50</v>
      </c>
      <c r="C15760" s="15" t="s">
        <v>14</v>
      </c>
      <c r="D15760" s="15" t="s">
        <v>181</v>
      </c>
      <c r="E15760" s="15" t="s">
        <v>14546</v>
      </c>
      <c r="F15760" s="1">
        <v>45964</v>
      </c>
      <c r="G15760" s="7">
        <v>0.72835648148148147</v>
      </c>
      <c r="H15760" s="15" t="s">
        <v>51</v>
      </c>
      <c r="I15760" s="15" t="s">
        <v>58</v>
      </c>
      <c r="J15760" s="15" t="s">
        <v>66</v>
      </c>
      <c r="K15760" s="1"/>
      <c r="L15760">
        <v>0</v>
      </c>
      <c r="M15760" s="15" t="s">
        <v>54</v>
      </c>
      <c r="N15760" s="1">
        <v>45964</v>
      </c>
      <c r="O15760">
        <v>0</v>
      </c>
      <c r="P15760" s="15" t="s">
        <v>55</v>
      </c>
      <c r="Q15760" s="15" t="s">
        <v>54</v>
      </c>
      <c r="R15760" s="15"/>
      <c r="S15760" s="2"/>
      <c r="T15760">
        <v>0</v>
      </c>
      <c r="U15760">
        <v>13849200</v>
      </c>
      <c r="V15760" s="15" t="s">
        <v>16356</v>
      </c>
      <c r="W15760">
        <v>1</v>
      </c>
      <c r="X15760">
        <v>0</v>
      </c>
      <c r="Y15760">
        <v>0</v>
      </c>
      <c r="Z15760">
        <v>0</v>
      </c>
      <c r="AA15760">
        <v>17</v>
      </c>
      <c r="AB15760" t="s">
        <v>5586</v>
      </c>
      <c r="AC15760" s="15" t="s">
        <v>153</v>
      </c>
      <c r="AE15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1" spans="1:31" x14ac:dyDescent="0.25">
      <c r="A15761" s="15" t="s">
        <v>15909</v>
      </c>
      <c r="B15761" s="15" t="s">
        <v>50</v>
      </c>
      <c r="C15761" s="15" t="s">
        <v>21</v>
      </c>
      <c r="D15761" s="15" t="s">
        <v>181</v>
      </c>
      <c r="E15761" s="15" t="s">
        <v>18938</v>
      </c>
      <c r="F15761" s="1">
        <v>45964</v>
      </c>
      <c r="G15761" s="7">
        <v>0.73025462962962961</v>
      </c>
      <c r="H15761" s="15" t="s">
        <v>51</v>
      </c>
      <c r="I15761" s="15" t="s">
        <v>58</v>
      </c>
      <c r="J15761" s="15" t="s">
        <v>66</v>
      </c>
      <c r="K15761" s="1"/>
      <c r="L15761">
        <v>0</v>
      </c>
      <c r="M15761" s="15" t="s">
        <v>54</v>
      </c>
      <c r="N15761" s="1">
        <v>45964</v>
      </c>
      <c r="O15761">
        <v>0</v>
      </c>
      <c r="P15761" s="15" t="s">
        <v>55</v>
      </c>
      <c r="Q15761" s="15" t="s">
        <v>54</v>
      </c>
      <c r="R15761" s="15"/>
      <c r="S15761" s="2"/>
      <c r="T15761">
        <v>0</v>
      </c>
      <c r="U15761">
        <v>13849221</v>
      </c>
      <c r="V15761" s="15" t="s">
        <v>16356</v>
      </c>
      <c r="W15761">
        <v>1</v>
      </c>
      <c r="X15761">
        <v>0</v>
      </c>
      <c r="Y15761">
        <v>0</v>
      </c>
      <c r="Z15761">
        <v>0</v>
      </c>
      <c r="AA15761">
        <v>17</v>
      </c>
      <c r="AB15761" t="s">
        <v>5586</v>
      </c>
      <c r="AC15761" s="15" t="s">
        <v>153</v>
      </c>
      <c r="AE15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2" spans="1:31" x14ac:dyDescent="0.25">
      <c r="A15762" s="15" t="s">
        <v>10999</v>
      </c>
      <c r="B15762" s="15" t="s">
        <v>50</v>
      </c>
      <c r="C15762" s="15" t="s">
        <v>21</v>
      </c>
      <c r="D15762" s="15" t="s">
        <v>181</v>
      </c>
      <c r="E15762" s="15" t="s">
        <v>11000</v>
      </c>
      <c r="F15762" s="1">
        <v>45965</v>
      </c>
      <c r="G15762" s="7">
        <v>0.52840277777777778</v>
      </c>
      <c r="H15762" s="15" t="s">
        <v>51</v>
      </c>
      <c r="I15762" s="15" t="s">
        <v>58</v>
      </c>
      <c r="J15762" s="15" t="s">
        <v>66</v>
      </c>
      <c r="K15762" s="1"/>
      <c r="L15762">
        <v>0</v>
      </c>
      <c r="M15762" s="15" t="s">
        <v>54</v>
      </c>
      <c r="N15762" s="1">
        <v>45965</v>
      </c>
      <c r="O15762">
        <v>0</v>
      </c>
      <c r="P15762" s="15" t="s">
        <v>55</v>
      </c>
      <c r="Q15762" s="15" t="s">
        <v>54</v>
      </c>
      <c r="R15762" s="15"/>
      <c r="S15762" s="2"/>
      <c r="T15762">
        <v>0</v>
      </c>
      <c r="U15762">
        <v>13860346</v>
      </c>
      <c r="V15762" s="15" t="s">
        <v>16356</v>
      </c>
      <c r="W15762">
        <v>1</v>
      </c>
      <c r="X15762">
        <v>0</v>
      </c>
      <c r="Y15762">
        <v>0</v>
      </c>
      <c r="Z15762">
        <v>0</v>
      </c>
      <c r="AA15762">
        <v>12</v>
      </c>
      <c r="AB15762" t="s">
        <v>5586</v>
      </c>
      <c r="AC15762" s="15" t="s">
        <v>153</v>
      </c>
      <c r="AE15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3" spans="1:31" x14ac:dyDescent="0.25">
      <c r="A15763" s="15" t="s">
        <v>16288</v>
      </c>
      <c r="B15763" s="15" t="s">
        <v>50</v>
      </c>
      <c r="C15763" s="15" t="s">
        <v>21</v>
      </c>
      <c r="D15763" s="15" t="s">
        <v>187</v>
      </c>
      <c r="E15763" s="15" t="s">
        <v>16289</v>
      </c>
      <c r="F15763" s="1">
        <v>45965</v>
      </c>
      <c r="G15763" s="7">
        <v>0.53743055555555552</v>
      </c>
      <c r="H15763" s="15" t="s">
        <v>51</v>
      </c>
      <c r="I15763" s="15" t="s">
        <v>58</v>
      </c>
      <c r="J15763" s="15" t="s">
        <v>66</v>
      </c>
      <c r="K15763" s="1"/>
      <c r="L15763">
        <v>0</v>
      </c>
      <c r="M15763" s="15" t="s">
        <v>54</v>
      </c>
      <c r="N15763" s="1">
        <v>45965</v>
      </c>
      <c r="O15763">
        <v>0</v>
      </c>
      <c r="P15763" s="15" t="s">
        <v>55</v>
      </c>
      <c r="Q15763" s="15" t="s">
        <v>54</v>
      </c>
      <c r="R15763" s="15"/>
      <c r="S15763" s="2"/>
      <c r="T15763">
        <v>0</v>
      </c>
      <c r="U15763">
        <v>13860502</v>
      </c>
      <c r="V15763" s="15" t="s">
        <v>16356</v>
      </c>
      <c r="W15763">
        <v>1</v>
      </c>
      <c r="X15763">
        <v>0</v>
      </c>
      <c r="Y15763">
        <v>0</v>
      </c>
      <c r="Z15763">
        <v>0</v>
      </c>
      <c r="AA15763">
        <v>12</v>
      </c>
      <c r="AB15763" t="s">
        <v>5586</v>
      </c>
      <c r="AC15763" s="15" t="s">
        <v>1</v>
      </c>
      <c r="AE15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4" spans="1:31" x14ac:dyDescent="0.25">
      <c r="A15764" s="15" t="s">
        <v>19618</v>
      </c>
      <c r="B15764" s="15" t="s">
        <v>50</v>
      </c>
      <c r="C15764" s="15" t="s">
        <v>21</v>
      </c>
      <c r="D15764" s="15" t="s">
        <v>187</v>
      </c>
      <c r="E15764" s="15" t="s">
        <v>19619</v>
      </c>
      <c r="F15764" s="1">
        <v>45965</v>
      </c>
      <c r="G15764" s="7">
        <v>0.53979166666666667</v>
      </c>
      <c r="H15764" s="15" t="s">
        <v>51</v>
      </c>
      <c r="I15764" s="15" t="s">
        <v>58</v>
      </c>
      <c r="J15764" s="15" t="s">
        <v>66</v>
      </c>
      <c r="K15764" s="1"/>
      <c r="L15764">
        <v>0</v>
      </c>
      <c r="M15764" s="15" t="s">
        <v>54</v>
      </c>
      <c r="N15764" s="1">
        <v>45965</v>
      </c>
      <c r="O15764">
        <v>0</v>
      </c>
      <c r="P15764" s="15" t="s">
        <v>55</v>
      </c>
      <c r="Q15764" s="15" t="s">
        <v>54</v>
      </c>
      <c r="R15764" s="15"/>
      <c r="S15764" s="2">
        <v>1</v>
      </c>
      <c r="T15764">
        <v>0</v>
      </c>
      <c r="U15764">
        <v>13860540</v>
      </c>
      <c r="V15764" s="15"/>
      <c r="W15764">
        <v>1</v>
      </c>
      <c r="X15764">
        <v>0</v>
      </c>
      <c r="Y15764">
        <v>0</v>
      </c>
      <c r="Z15764">
        <v>0</v>
      </c>
      <c r="AA15764">
        <v>12</v>
      </c>
      <c r="AB15764" t="s">
        <v>5586</v>
      </c>
      <c r="AC15764" s="15" t="s">
        <v>1</v>
      </c>
      <c r="AE15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5" spans="1:31" x14ac:dyDescent="0.25">
      <c r="A15765" s="15" t="s">
        <v>26164</v>
      </c>
      <c r="B15765" s="15" t="s">
        <v>50</v>
      </c>
      <c r="C15765" s="15" t="s">
        <v>15</v>
      </c>
      <c r="D15765" s="15" t="s">
        <v>96</v>
      </c>
      <c r="E15765" s="15" t="s">
        <v>26526</v>
      </c>
      <c r="F15765" s="1">
        <v>45964</v>
      </c>
      <c r="G15765" s="7">
        <v>0.43260416666666668</v>
      </c>
      <c r="H15765" s="15" t="s">
        <v>51</v>
      </c>
      <c r="I15765" s="15" t="s">
        <v>58</v>
      </c>
      <c r="J15765" s="15" t="s">
        <v>66</v>
      </c>
      <c r="K15765" s="1"/>
      <c r="L15765">
        <v>0</v>
      </c>
      <c r="M15765" s="15" t="s">
        <v>54</v>
      </c>
      <c r="N15765" s="1">
        <v>45964</v>
      </c>
      <c r="O15765">
        <v>0</v>
      </c>
      <c r="P15765" s="15" t="s">
        <v>55</v>
      </c>
      <c r="Q15765" s="15" t="s">
        <v>54</v>
      </c>
      <c r="R15765" s="15"/>
      <c r="S15765" s="2">
        <v>1</v>
      </c>
      <c r="T15765">
        <v>0</v>
      </c>
      <c r="U15765">
        <v>13844471</v>
      </c>
      <c r="V15765" s="15"/>
      <c r="W15765">
        <v>1</v>
      </c>
      <c r="X15765">
        <v>0</v>
      </c>
      <c r="Y15765">
        <v>0</v>
      </c>
      <c r="Z15765">
        <v>0</v>
      </c>
      <c r="AA15765">
        <v>10</v>
      </c>
      <c r="AB15765" t="s">
        <v>5586</v>
      </c>
      <c r="AC15765" s="15" t="s">
        <v>3</v>
      </c>
      <c r="AE15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6" spans="1:31" x14ac:dyDescent="0.25">
      <c r="A15766" s="15" t="s">
        <v>17786</v>
      </c>
      <c r="B15766" s="15" t="s">
        <v>50</v>
      </c>
      <c r="C15766" s="15" t="s">
        <v>21</v>
      </c>
      <c r="D15766" s="15" t="s">
        <v>103</v>
      </c>
      <c r="E15766" s="15" t="s">
        <v>17787</v>
      </c>
      <c r="F15766" s="1">
        <v>45964</v>
      </c>
      <c r="G15766" s="7">
        <v>0.47305555555555556</v>
      </c>
      <c r="H15766" s="15" t="s">
        <v>51</v>
      </c>
      <c r="I15766" s="15" t="s">
        <v>58</v>
      </c>
      <c r="J15766" s="15" t="s">
        <v>66</v>
      </c>
      <c r="K15766" s="1"/>
      <c r="L15766">
        <v>0</v>
      </c>
      <c r="M15766" s="15" t="s">
        <v>54</v>
      </c>
      <c r="N15766" s="1">
        <v>45964</v>
      </c>
      <c r="O15766">
        <v>0</v>
      </c>
      <c r="P15766" s="15" t="s">
        <v>55</v>
      </c>
      <c r="Q15766" s="15" t="s">
        <v>54</v>
      </c>
      <c r="R15766" s="15"/>
      <c r="S15766" s="2"/>
      <c r="T15766">
        <v>0</v>
      </c>
      <c r="U15766">
        <v>13845139</v>
      </c>
      <c r="V15766" s="15" t="s">
        <v>926</v>
      </c>
      <c r="W15766">
        <v>1</v>
      </c>
      <c r="X15766">
        <v>0</v>
      </c>
      <c r="Y15766">
        <v>0</v>
      </c>
      <c r="Z15766">
        <v>0</v>
      </c>
      <c r="AA15766">
        <v>11</v>
      </c>
      <c r="AB15766" t="s">
        <v>5586</v>
      </c>
      <c r="AC15766" s="15" t="s">
        <v>1</v>
      </c>
      <c r="AE15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7" spans="1:31" x14ac:dyDescent="0.25">
      <c r="A15767" s="15" t="s">
        <v>24343</v>
      </c>
      <c r="B15767" s="15" t="s">
        <v>50</v>
      </c>
      <c r="C15767" s="15" t="s">
        <v>21</v>
      </c>
      <c r="D15767" s="15" t="s">
        <v>103</v>
      </c>
      <c r="E15767" s="15" t="s">
        <v>24344</v>
      </c>
      <c r="F15767" s="1">
        <v>45964</v>
      </c>
      <c r="G15767" s="7">
        <v>0.48630787037037038</v>
      </c>
      <c r="H15767" s="15" t="s">
        <v>51</v>
      </c>
      <c r="I15767" s="15" t="s">
        <v>58</v>
      </c>
      <c r="J15767" s="15" t="s">
        <v>66</v>
      </c>
      <c r="K15767" s="1"/>
      <c r="L15767">
        <v>0</v>
      </c>
      <c r="M15767" s="15" t="s">
        <v>54</v>
      </c>
      <c r="N15767" s="1">
        <v>45964</v>
      </c>
      <c r="O15767">
        <v>0</v>
      </c>
      <c r="P15767" s="15" t="s">
        <v>55</v>
      </c>
      <c r="Q15767" s="15" t="s">
        <v>54</v>
      </c>
      <c r="R15767" s="15"/>
      <c r="S15767" s="2"/>
      <c r="T15767">
        <v>0</v>
      </c>
      <c r="U15767">
        <v>13845398</v>
      </c>
      <c r="V15767" s="15" t="s">
        <v>926</v>
      </c>
      <c r="W15767">
        <v>1</v>
      </c>
      <c r="X15767">
        <v>0</v>
      </c>
      <c r="Y15767">
        <v>0</v>
      </c>
      <c r="Z15767">
        <v>0</v>
      </c>
      <c r="AA15767">
        <v>11</v>
      </c>
      <c r="AB15767" t="s">
        <v>5586</v>
      </c>
      <c r="AC15767" s="15" t="s">
        <v>1</v>
      </c>
      <c r="AE15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8" spans="1:31" x14ac:dyDescent="0.25">
      <c r="A15768" s="15" t="s">
        <v>26432</v>
      </c>
      <c r="B15768" s="15" t="s">
        <v>50</v>
      </c>
      <c r="C15768" s="15" t="s">
        <v>16</v>
      </c>
      <c r="D15768" s="15" t="s">
        <v>181</v>
      </c>
      <c r="E15768" s="15" t="s">
        <v>26433</v>
      </c>
      <c r="F15768" s="1">
        <v>45965</v>
      </c>
      <c r="G15768" s="7">
        <v>0.60803240740740738</v>
      </c>
      <c r="H15768" s="15" t="s">
        <v>51</v>
      </c>
      <c r="I15768" s="15" t="s">
        <v>58</v>
      </c>
      <c r="J15768" s="15" t="s">
        <v>66</v>
      </c>
      <c r="K15768" s="1"/>
      <c r="L15768">
        <v>0</v>
      </c>
      <c r="M15768" s="15" t="s">
        <v>54</v>
      </c>
      <c r="N15768" s="1">
        <v>45965</v>
      </c>
      <c r="O15768">
        <v>0</v>
      </c>
      <c r="P15768" s="15" t="s">
        <v>55</v>
      </c>
      <c r="Q15768" s="15" t="s">
        <v>54</v>
      </c>
      <c r="R15768" s="15"/>
      <c r="S15768" s="2"/>
      <c r="T15768">
        <v>0</v>
      </c>
      <c r="U15768">
        <v>13861443</v>
      </c>
      <c r="V15768" s="15" t="s">
        <v>16356</v>
      </c>
      <c r="W15768">
        <v>1</v>
      </c>
      <c r="X15768">
        <v>0</v>
      </c>
      <c r="Y15768">
        <v>0</v>
      </c>
      <c r="Z15768">
        <v>0</v>
      </c>
      <c r="AA15768">
        <v>14</v>
      </c>
      <c r="AB15768" t="s">
        <v>5586</v>
      </c>
      <c r="AC15768" s="15" t="s">
        <v>153</v>
      </c>
      <c r="AE15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9" spans="1:31" x14ac:dyDescent="0.25">
      <c r="A15769" s="15" t="s">
        <v>3110</v>
      </c>
      <c r="B15769" s="15" t="s">
        <v>50</v>
      </c>
      <c r="C15769" s="15" t="s">
        <v>14</v>
      </c>
      <c r="D15769" s="15" t="s">
        <v>181</v>
      </c>
      <c r="E15769" s="15" t="s">
        <v>4725</v>
      </c>
      <c r="F15769" s="1">
        <v>45965</v>
      </c>
      <c r="G15769" s="7">
        <v>0.6151388888888889</v>
      </c>
      <c r="H15769" s="15" t="s">
        <v>51</v>
      </c>
      <c r="I15769" s="15" t="s">
        <v>58</v>
      </c>
      <c r="J15769" s="15" t="s">
        <v>66</v>
      </c>
      <c r="K15769" s="1"/>
      <c r="L15769">
        <v>0</v>
      </c>
      <c r="M15769" s="15" t="s">
        <v>54</v>
      </c>
      <c r="N15769" s="1">
        <v>45965</v>
      </c>
      <c r="O15769">
        <v>0</v>
      </c>
      <c r="P15769" s="15" t="s">
        <v>55</v>
      </c>
      <c r="Q15769" s="15" t="s">
        <v>54</v>
      </c>
      <c r="R15769" s="15"/>
      <c r="S15769" s="2"/>
      <c r="T15769">
        <v>0</v>
      </c>
      <c r="U15769">
        <v>13861593</v>
      </c>
      <c r="V15769" s="15" t="s">
        <v>16356</v>
      </c>
      <c r="W15769">
        <v>1</v>
      </c>
      <c r="X15769">
        <v>0</v>
      </c>
      <c r="Y15769">
        <v>0</v>
      </c>
      <c r="Z15769">
        <v>0</v>
      </c>
      <c r="AA15769">
        <v>14</v>
      </c>
      <c r="AB15769" t="s">
        <v>5586</v>
      </c>
      <c r="AC15769" s="15" t="s">
        <v>153</v>
      </c>
      <c r="AE15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0" spans="1:31" x14ac:dyDescent="0.25">
      <c r="A15770" s="15" t="s">
        <v>25609</v>
      </c>
      <c r="B15770" s="15" t="s">
        <v>50</v>
      </c>
      <c r="C15770" s="15" t="s">
        <v>21</v>
      </c>
      <c r="D15770" s="15" t="s">
        <v>103</v>
      </c>
      <c r="E15770" s="15" t="s">
        <v>27060</v>
      </c>
      <c r="F15770" s="1">
        <v>45965</v>
      </c>
      <c r="G15770" s="7">
        <v>0.62472222222222218</v>
      </c>
      <c r="H15770" s="15" t="s">
        <v>51</v>
      </c>
      <c r="I15770" s="15" t="s">
        <v>58</v>
      </c>
      <c r="J15770" s="15" t="s">
        <v>66</v>
      </c>
      <c r="K15770" s="1"/>
      <c r="L15770">
        <v>0</v>
      </c>
      <c r="M15770" s="15" t="s">
        <v>54</v>
      </c>
      <c r="N15770" s="1">
        <v>45965</v>
      </c>
      <c r="O15770">
        <v>0</v>
      </c>
      <c r="P15770" s="15" t="s">
        <v>55</v>
      </c>
      <c r="Q15770" s="15" t="s">
        <v>54</v>
      </c>
      <c r="R15770" s="15"/>
      <c r="S15770" s="2"/>
      <c r="T15770">
        <v>0</v>
      </c>
      <c r="U15770">
        <v>13861842</v>
      </c>
      <c r="V15770" s="15" t="s">
        <v>926</v>
      </c>
      <c r="W15770">
        <v>1</v>
      </c>
      <c r="X15770">
        <v>0</v>
      </c>
      <c r="Y15770">
        <v>0</v>
      </c>
      <c r="Z15770">
        <v>0</v>
      </c>
      <c r="AA15770">
        <v>14</v>
      </c>
      <c r="AB15770" t="s">
        <v>5586</v>
      </c>
      <c r="AC15770" s="15" t="s">
        <v>1</v>
      </c>
      <c r="AE15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1" spans="1:31" x14ac:dyDescent="0.25">
      <c r="A15771" s="15" t="s">
        <v>18643</v>
      </c>
      <c r="B15771" s="15" t="s">
        <v>50</v>
      </c>
      <c r="C15771" s="15" t="s">
        <v>15</v>
      </c>
      <c r="D15771" s="15" t="s">
        <v>119</v>
      </c>
      <c r="E15771" s="15" t="s">
        <v>18644</v>
      </c>
      <c r="F15771" s="1">
        <v>45964</v>
      </c>
      <c r="G15771" s="7">
        <v>0.51375000000000004</v>
      </c>
      <c r="H15771" s="15" t="s">
        <v>51</v>
      </c>
      <c r="I15771" s="15" t="s">
        <v>58</v>
      </c>
      <c r="J15771" s="15" t="s">
        <v>66</v>
      </c>
      <c r="K15771" s="1"/>
      <c r="L15771">
        <v>0</v>
      </c>
      <c r="M15771" s="15" t="s">
        <v>54</v>
      </c>
      <c r="N15771" s="1">
        <v>45964</v>
      </c>
      <c r="O15771">
        <v>0</v>
      </c>
      <c r="P15771" s="15" t="s">
        <v>55</v>
      </c>
      <c r="Q15771" s="15" t="s">
        <v>54</v>
      </c>
      <c r="R15771" s="15"/>
      <c r="S15771" s="2"/>
      <c r="T15771">
        <v>0</v>
      </c>
      <c r="U15771">
        <v>13845952</v>
      </c>
      <c r="V15771" s="15" t="s">
        <v>16356</v>
      </c>
      <c r="W15771">
        <v>1</v>
      </c>
      <c r="X15771">
        <v>0</v>
      </c>
      <c r="Y15771">
        <v>0</v>
      </c>
      <c r="Z15771">
        <v>0</v>
      </c>
      <c r="AA15771">
        <v>12</v>
      </c>
      <c r="AB15771" t="s">
        <v>5586</v>
      </c>
      <c r="AC15771" s="15" t="s">
        <v>1</v>
      </c>
      <c r="AE15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2" spans="1:31" x14ac:dyDescent="0.25">
      <c r="A15772" s="15" t="s">
        <v>32227</v>
      </c>
      <c r="B15772" s="15" t="s">
        <v>50</v>
      </c>
      <c r="C15772" s="15" t="s">
        <v>21</v>
      </c>
      <c r="D15772" s="15" t="s">
        <v>11809</v>
      </c>
      <c r="E15772" s="15" t="s">
        <v>32228</v>
      </c>
      <c r="F15772" s="1">
        <v>45965</v>
      </c>
      <c r="G15772" s="7">
        <v>0.63114583333333329</v>
      </c>
      <c r="H15772" s="15" t="s">
        <v>51</v>
      </c>
      <c r="I15772" s="15" t="s">
        <v>58</v>
      </c>
      <c r="J15772" s="15" t="s">
        <v>66</v>
      </c>
      <c r="K15772" s="1"/>
      <c r="L15772">
        <v>0</v>
      </c>
      <c r="M15772" s="15" t="s">
        <v>54</v>
      </c>
      <c r="N15772" s="1">
        <v>45965</v>
      </c>
      <c r="O15772">
        <v>0</v>
      </c>
      <c r="P15772" s="15" t="s">
        <v>55</v>
      </c>
      <c r="Q15772" s="15" t="s">
        <v>54</v>
      </c>
      <c r="R15772" s="15"/>
      <c r="S15772" s="2"/>
      <c r="T15772">
        <v>0</v>
      </c>
      <c r="U15772">
        <v>13861987</v>
      </c>
      <c r="V15772" s="15" t="s">
        <v>16356</v>
      </c>
      <c r="W15772">
        <v>1</v>
      </c>
      <c r="X15772">
        <v>0</v>
      </c>
      <c r="Y15772">
        <v>0</v>
      </c>
      <c r="Z15772">
        <v>0</v>
      </c>
      <c r="AA15772">
        <v>15</v>
      </c>
      <c r="AB15772" t="s">
        <v>5586</v>
      </c>
      <c r="AC15772" s="15"/>
      <c r="AE15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3" spans="1:31" x14ac:dyDescent="0.25">
      <c r="A15773" s="15" t="s">
        <v>2149</v>
      </c>
      <c r="B15773" s="15" t="s">
        <v>50</v>
      </c>
      <c r="C15773" s="15" t="s">
        <v>15</v>
      </c>
      <c r="D15773" s="15" t="s">
        <v>2893</v>
      </c>
      <c r="E15773" s="15" t="s">
        <v>14730</v>
      </c>
      <c r="F15773" s="1">
        <v>45965</v>
      </c>
      <c r="G15773" s="7">
        <v>0.63143518518518515</v>
      </c>
      <c r="H15773" s="15" t="s">
        <v>51</v>
      </c>
      <c r="I15773" s="15" t="s">
        <v>58</v>
      </c>
      <c r="J15773" s="15" t="s">
        <v>66</v>
      </c>
      <c r="K15773" s="1"/>
      <c r="L15773">
        <v>0</v>
      </c>
      <c r="M15773" s="15" t="s">
        <v>54</v>
      </c>
      <c r="N15773" s="1">
        <v>45965</v>
      </c>
      <c r="O15773">
        <v>0</v>
      </c>
      <c r="P15773" s="15" t="s">
        <v>55</v>
      </c>
      <c r="Q15773" s="15" t="s">
        <v>54</v>
      </c>
      <c r="R15773" s="15"/>
      <c r="S15773" s="2"/>
      <c r="T15773">
        <v>0</v>
      </c>
      <c r="U15773">
        <v>13861993</v>
      </c>
      <c r="V15773" s="15" t="s">
        <v>16356</v>
      </c>
      <c r="W15773">
        <v>1</v>
      </c>
      <c r="X15773">
        <v>0</v>
      </c>
      <c r="Y15773">
        <v>0</v>
      </c>
      <c r="Z15773">
        <v>0</v>
      </c>
      <c r="AA15773">
        <v>15</v>
      </c>
      <c r="AB15773" t="s">
        <v>5586</v>
      </c>
      <c r="AC15773" s="15" t="s">
        <v>3</v>
      </c>
      <c r="AE15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4" spans="1:31" x14ac:dyDescent="0.25">
      <c r="A15774" s="15" t="s">
        <v>22383</v>
      </c>
      <c r="B15774" s="15" t="s">
        <v>50</v>
      </c>
      <c r="C15774" s="15" t="s">
        <v>21</v>
      </c>
      <c r="D15774" s="15" t="s">
        <v>181</v>
      </c>
      <c r="E15774" s="15" t="s">
        <v>22427</v>
      </c>
      <c r="F15774" s="1">
        <v>45965</v>
      </c>
      <c r="G15774" s="7">
        <v>0.63380787037037034</v>
      </c>
      <c r="H15774" s="15" t="s">
        <v>51</v>
      </c>
      <c r="I15774" s="15" t="s">
        <v>58</v>
      </c>
      <c r="J15774" s="15" t="s">
        <v>66</v>
      </c>
      <c r="K15774" s="1"/>
      <c r="L15774">
        <v>0</v>
      </c>
      <c r="M15774" s="15" t="s">
        <v>54</v>
      </c>
      <c r="N15774" s="1">
        <v>45965</v>
      </c>
      <c r="O15774">
        <v>0</v>
      </c>
      <c r="P15774" s="15" t="s">
        <v>55</v>
      </c>
      <c r="Q15774" s="15" t="s">
        <v>54</v>
      </c>
      <c r="R15774" s="15"/>
      <c r="S15774" s="2"/>
      <c r="T15774">
        <v>0</v>
      </c>
      <c r="U15774">
        <v>13862043</v>
      </c>
      <c r="V15774" s="15" t="s">
        <v>16356</v>
      </c>
      <c r="W15774">
        <v>1</v>
      </c>
      <c r="X15774">
        <v>0</v>
      </c>
      <c r="Y15774">
        <v>0</v>
      </c>
      <c r="Z15774">
        <v>0</v>
      </c>
      <c r="AA15774">
        <v>15</v>
      </c>
      <c r="AB15774" t="s">
        <v>5586</v>
      </c>
      <c r="AC15774" s="15" t="s">
        <v>153</v>
      </c>
      <c r="AE15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5" spans="1:31" x14ac:dyDescent="0.25">
      <c r="A15775" s="15" t="s">
        <v>3645</v>
      </c>
      <c r="B15775" s="15" t="s">
        <v>50</v>
      </c>
      <c r="C15775" s="15" t="s">
        <v>21</v>
      </c>
      <c r="D15775" s="15" t="s">
        <v>181</v>
      </c>
      <c r="E15775" s="15" t="s">
        <v>16191</v>
      </c>
      <c r="F15775" s="1">
        <v>45965</v>
      </c>
      <c r="G15775" s="7">
        <v>0.63545138888888886</v>
      </c>
      <c r="H15775" s="15" t="s">
        <v>51</v>
      </c>
      <c r="I15775" s="15" t="s">
        <v>58</v>
      </c>
      <c r="J15775" s="15" t="s">
        <v>66</v>
      </c>
      <c r="K15775" s="1"/>
      <c r="L15775">
        <v>0</v>
      </c>
      <c r="M15775" s="15" t="s">
        <v>54</v>
      </c>
      <c r="N15775" s="1">
        <v>45965</v>
      </c>
      <c r="O15775">
        <v>0</v>
      </c>
      <c r="P15775" s="15" t="s">
        <v>55</v>
      </c>
      <c r="Q15775" s="15" t="s">
        <v>54</v>
      </c>
      <c r="R15775" s="15"/>
      <c r="S15775" s="2"/>
      <c r="T15775">
        <v>0</v>
      </c>
      <c r="U15775">
        <v>13862081</v>
      </c>
      <c r="V15775" s="15" t="s">
        <v>16356</v>
      </c>
      <c r="W15775">
        <v>1</v>
      </c>
      <c r="X15775">
        <v>0</v>
      </c>
      <c r="Y15775">
        <v>0</v>
      </c>
      <c r="Z15775">
        <v>0</v>
      </c>
      <c r="AA15775">
        <v>15</v>
      </c>
      <c r="AB15775" t="s">
        <v>5586</v>
      </c>
      <c r="AC15775" s="15" t="s">
        <v>153</v>
      </c>
      <c r="AE15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6" spans="1:31" x14ac:dyDescent="0.25">
      <c r="A15776" s="15" t="s">
        <v>13515</v>
      </c>
      <c r="B15776" s="15" t="s">
        <v>50</v>
      </c>
      <c r="C15776" s="15" t="s">
        <v>15</v>
      </c>
      <c r="D15776" s="15" t="s">
        <v>1812</v>
      </c>
      <c r="E15776" s="15" t="s">
        <v>13516</v>
      </c>
      <c r="F15776" s="1">
        <v>45965</v>
      </c>
      <c r="G15776" s="7">
        <v>0.63597222222222227</v>
      </c>
      <c r="H15776" s="15" t="s">
        <v>51</v>
      </c>
      <c r="I15776" s="15" t="s">
        <v>58</v>
      </c>
      <c r="J15776" s="15" t="s">
        <v>66</v>
      </c>
      <c r="K15776" s="1"/>
      <c r="L15776">
        <v>0</v>
      </c>
      <c r="M15776" s="15" t="s">
        <v>54</v>
      </c>
      <c r="N15776" s="1">
        <v>45965</v>
      </c>
      <c r="O15776">
        <v>0</v>
      </c>
      <c r="P15776" s="15" t="s">
        <v>55</v>
      </c>
      <c r="Q15776" s="15" t="s">
        <v>54</v>
      </c>
      <c r="R15776" s="15"/>
      <c r="S15776" s="2">
        <v>1</v>
      </c>
      <c r="T15776">
        <v>0</v>
      </c>
      <c r="U15776">
        <v>13862090</v>
      </c>
      <c r="V15776" s="15"/>
      <c r="W15776">
        <v>1</v>
      </c>
      <c r="X15776">
        <v>0</v>
      </c>
      <c r="Y15776">
        <v>0</v>
      </c>
      <c r="Z15776">
        <v>0</v>
      </c>
      <c r="AA15776">
        <v>15</v>
      </c>
      <c r="AB15776" t="s">
        <v>5586</v>
      </c>
      <c r="AC15776" s="15" t="s">
        <v>1</v>
      </c>
      <c r="AE15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7" spans="1:31" x14ac:dyDescent="0.25">
      <c r="A15777" s="15" t="s">
        <v>32607</v>
      </c>
      <c r="B15777" s="15" t="s">
        <v>50</v>
      </c>
      <c r="C15777" s="15" t="s">
        <v>24</v>
      </c>
      <c r="D15777" s="15" t="s">
        <v>119</v>
      </c>
      <c r="E15777" s="15" t="s">
        <v>32608</v>
      </c>
      <c r="F15777" s="1">
        <v>45964</v>
      </c>
      <c r="G15777" s="7">
        <v>0.51888888888888884</v>
      </c>
      <c r="H15777" s="15" t="s">
        <v>51</v>
      </c>
      <c r="I15777" s="15" t="s">
        <v>58</v>
      </c>
      <c r="J15777" s="15" t="s">
        <v>66</v>
      </c>
      <c r="K15777" s="1"/>
      <c r="L15777">
        <v>0</v>
      </c>
      <c r="M15777" s="15" t="s">
        <v>54</v>
      </c>
      <c r="N15777" s="1">
        <v>45964</v>
      </c>
      <c r="O15777">
        <v>0</v>
      </c>
      <c r="P15777" s="15" t="s">
        <v>55</v>
      </c>
      <c r="Q15777" s="15" t="s">
        <v>54</v>
      </c>
      <c r="R15777" s="15"/>
      <c r="S15777" s="2"/>
      <c r="T15777">
        <v>0</v>
      </c>
      <c r="U15777">
        <v>13846055</v>
      </c>
      <c r="V15777" s="15" t="s">
        <v>16356</v>
      </c>
      <c r="W15777">
        <v>1</v>
      </c>
      <c r="X15777">
        <v>0</v>
      </c>
      <c r="Y15777">
        <v>0</v>
      </c>
      <c r="Z15777">
        <v>0</v>
      </c>
      <c r="AA15777">
        <v>12</v>
      </c>
      <c r="AB15777" t="s">
        <v>5586</v>
      </c>
      <c r="AC15777" s="15" t="s">
        <v>1</v>
      </c>
      <c r="AE15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8" spans="1:31" x14ac:dyDescent="0.25">
      <c r="A15778" s="15" t="s">
        <v>21407</v>
      </c>
      <c r="B15778" s="15" t="s">
        <v>50</v>
      </c>
      <c r="C15778" s="15" t="s">
        <v>16</v>
      </c>
      <c r="D15778" s="15" t="s">
        <v>119</v>
      </c>
      <c r="E15778" s="15" t="s">
        <v>21408</v>
      </c>
      <c r="F15778" s="1">
        <v>45965</v>
      </c>
      <c r="G15778" s="7">
        <v>0.29637731481481483</v>
      </c>
      <c r="H15778" s="15" t="s">
        <v>51</v>
      </c>
      <c r="I15778" s="15" t="s">
        <v>58</v>
      </c>
      <c r="J15778" s="15" t="s">
        <v>66</v>
      </c>
      <c r="K15778" s="1"/>
      <c r="L15778">
        <v>0</v>
      </c>
      <c r="M15778" s="15" t="s">
        <v>54</v>
      </c>
      <c r="N15778" s="1">
        <v>45965</v>
      </c>
      <c r="O15778">
        <v>0</v>
      </c>
      <c r="P15778" s="15" t="s">
        <v>55</v>
      </c>
      <c r="Q15778" s="15" t="s">
        <v>54</v>
      </c>
      <c r="R15778" s="15"/>
      <c r="S15778" s="2"/>
      <c r="T15778">
        <v>0</v>
      </c>
      <c r="U15778">
        <v>13856372</v>
      </c>
      <c r="V15778" s="15" t="s">
        <v>16356</v>
      </c>
      <c r="W15778">
        <v>1</v>
      </c>
      <c r="X15778">
        <v>0</v>
      </c>
      <c r="Y15778">
        <v>0</v>
      </c>
      <c r="Z15778">
        <v>0</v>
      </c>
      <c r="AA15778">
        <v>7</v>
      </c>
      <c r="AB15778" t="s">
        <v>5586</v>
      </c>
      <c r="AC15778" s="15" t="s">
        <v>1</v>
      </c>
      <c r="AE15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9" spans="1:31" x14ac:dyDescent="0.25">
      <c r="A15779" s="15" t="s">
        <v>28459</v>
      </c>
      <c r="B15779" s="15" t="s">
        <v>50</v>
      </c>
      <c r="C15779" s="15" t="s">
        <v>21</v>
      </c>
      <c r="D15779" s="15" t="s">
        <v>143</v>
      </c>
      <c r="E15779" s="15" t="s">
        <v>28460</v>
      </c>
      <c r="F15779" s="1">
        <v>45965</v>
      </c>
      <c r="G15779" s="7">
        <v>0.29987268518518517</v>
      </c>
      <c r="H15779" s="15" t="s">
        <v>51</v>
      </c>
      <c r="I15779" s="15" t="s">
        <v>58</v>
      </c>
      <c r="J15779" s="15" t="s">
        <v>66</v>
      </c>
      <c r="K15779" s="1"/>
      <c r="L15779">
        <v>0</v>
      </c>
      <c r="M15779" s="15" t="s">
        <v>54</v>
      </c>
      <c r="N15779" s="1">
        <v>45965</v>
      </c>
      <c r="O15779">
        <v>0</v>
      </c>
      <c r="P15779" s="15" t="s">
        <v>55</v>
      </c>
      <c r="Q15779" s="15" t="s">
        <v>54</v>
      </c>
      <c r="R15779" s="15"/>
      <c r="S15779" s="2"/>
      <c r="T15779">
        <v>0</v>
      </c>
      <c r="U15779">
        <v>13856438</v>
      </c>
      <c r="V15779" s="15" t="s">
        <v>16356</v>
      </c>
      <c r="W15779">
        <v>1</v>
      </c>
      <c r="X15779">
        <v>0</v>
      </c>
      <c r="Y15779">
        <v>0</v>
      </c>
      <c r="Z15779">
        <v>0</v>
      </c>
      <c r="AA15779">
        <v>7</v>
      </c>
      <c r="AB15779" t="s">
        <v>5586</v>
      </c>
      <c r="AC15779" s="15" t="s">
        <v>153</v>
      </c>
      <c r="AE15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0" spans="1:31" x14ac:dyDescent="0.25">
      <c r="A15780" s="15" t="s">
        <v>2366</v>
      </c>
      <c r="B15780" s="15" t="s">
        <v>50</v>
      </c>
      <c r="C15780" s="15" t="s">
        <v>16</v>
      </c>
      <c r="D15780" s="15" t="s">
        <v>181</v>
      </c>
      <c r="E15780" s="15" t="s">
        <v>6880</v>
      </c>
      <c r="F15780" s="1">
        <v>45965</v>
      </c>
      <c r="G15780" s="7">
        <v>0.30376157407407406</v>
      </c>
      <c r="H15780" s="15" t="s">
        <v>51</v>
      </c>
      <c r="I15780" s="15" t="s">
        <v>58</v>
      </c>
      <c r="J15780" s="15" t="s">
        <v>66</v>
      </c>
      <c r="K15780" s="1"/>
      <c r="L15780">
        <v>0</v>
      </c>
      <c r="M15780" s="15" t="s">
        <v>54</v>
      </c>
      <c r="N15780" s="1">
        <v>45965</v>
      </c>
      <c r="O15780">
        <v>0</v>
      </c>
      <c r="P15780" s="15" t="s">
        <v>55</v>
      </c>
      <c r="Q15780" s="15" t="s">
        <v>54</v>
      </c>
      <c r="R15780" s="15"/>
      <c r="S15780" s="2"/>
      <c r="T15780">
        <v>0</v>
      </c>
      <c r="U15780">
        <v>13856503</v>
      </c>
      <c r="V15780" s="15" t="s">
        <v>16356</v>
      </c>
      <c r="W15780">
        <v>1</v>
      </c>
      <c r="X15780">
        <v>0</v>
      </c>
      <c r="Y15780">
        <v>0</v>
      </c>
      <c r="Z15780">
        <v>0</v>
      </c>
      <c r="AA15780">
        <v>7</v>
      </c>
      <c r="AB15780" t="s">
        <v>5586</v>
      </c>
      <c r="AC15780" s="15" t="s">
        <v>153</v>
      </c>
      <c r="AE15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1" spans="1:31" x14ac:dyDescent="0.25">
      <c r="A15781" s="15" t="s">
        <v>13515</v>
      </c>
      <c r="B15781" s="15" t="s">
        <v>50</v>
      </c>
      <c r="C15781" s="15" t="s">
        <v>15</v>
      </c>
      <c r="D15781" s="15" t="s">
        <v>1812</v>
      </c>
      <c r="E15781" s="15" t="s">
        <v>13516</v>
      </c>
      <c r="F15781" s="1">
        <v>45965</v>
      </c>
      <c r="G15781" s="7">
        <v>0.64710648148148153</v>
      </c>
      <c r="H15781" s="15" t="s">
        <v>51</v>
      </c>
      <c r="I15781" s="15" t="s">
        <v>58</v>
      </c>
      <c r="J15781" s="15" t="s">
        <v>66</v>
      </c>
      <c r="K15781" s="1"/>
      <c r="L15781">
        <v>0</v>
      </c>
      <c r="M15781" s="15" t="s">
        <v>54</v>
      </c>
      <c r="N15781" s="1">
        <v>45965</v>
      </c>
      <c r="O15781">
        <v>0</v>
      </c>
      <c r="P15781" s="15" t="s">
        <v>55</v>
      </c>
      <c r="Q15781" s="15" t="s">
        <v>54</v>
      </c>
      <c r="R15781" s="15"/>
      <c r="S15781" s="2">
        <v>1</v>
      </c>
      <c r="T15781">
        <v>0</v>
      </c>
      <c r="U15781">
        <v>13862302</v>
      </c>
      <c r="V15781" s="15"/>
      <c r="W15781">
        <v>1</v>
      </c>
      <c r="X15781">
        <v>0</v>
      </c>
      <c r="Y15781">
        <v>0</v>
      </c>
      <c r="Z15781">
        <v>0</v>
      </c>
      <c r="AA15781">
        <v>15</v>
      </c>
      <c r="AB15781" t="s">
        <v>5586</v>
      </c>
      <c r="AC15781" s="15" t="s">
        <v>1</v>
      </c>
      <c r="AE15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2" spans="1:31" x14ac:dyDescent="0.25">
      <c r="A15782" s="15" t="s">
        <v>1010</v>
      </c>
      <c r="B15782" s="15" t="s">
        <v>50</v>
      </c>
      <c r="C15782" s="15" t="s">
        <v>16</v>
      </c>
      <c r="D15782" s="15" t="s">
        <v>181</v>
      </c>
      <c r="E15782" s="15" t="s">
        <v>5160</v>
      </c>
      <c r="F15782" s="1">
        <v>45965</v>
      </c>
      <c r="G15782" s="7">
        <v>0.30682870370370369</v>
      </c>
      <c r="H15782" s="15" t="s">
        <v>51</v>
      </c>
      <c r="I15782" s="15" t="s">
        <v>58</v>
      </c>
      <c r="J15782" s="15" t="s">
        <v>66</v>
      </c>
      <c r="K15782" s="1"/>
      <c r="L15782">
        <v>0</v>
      </c>
      <c r="M15782" s="15" t="s">
        <v>54</v>
      </c>
      <c r="N15782" s="1">
        <v>45965</v>
      </c>
      <c r="O15782">
        <v>0</v>
      </c>
      <c r="P15782" s="15" t="s">
        <v>55</v>
      </c>
      <c r="Q15782" s="15" t="s">
        <v>54</v>
      </c>
      <c r="R15782" s="15"/>
      <c r="S15782" s="2"/>
      <c r="T15782">
        <v>0</v>
      </c>
      <c r="U15782">
        <v>13856554</v>
      </c>
      <c r="V15782" s="15" t="s">
        <v>16356</v>
      </c>
      <c r="W15782">
        <v>1</v>
      </c>
      <c r="X15782">
        <v>0</v>
      </c>
      <c r="Y15782">
        <v>0</v>
      </c>
      <c r="Z15782">
        <v>0</v>
      </c>
      <c r="AA15782">
        <v>7</v>
      </c>
      <c r="AB15782" t="s">
        <v>5586</v>
      </c>
      <c r="AC15782" s="15" t="s">
        <v>153</v>
      </c>
      <c r="AE15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3" spans="1:31" x14ac:dyDescent="0.25">
      <c r="A15783" s="15" t="s">
        <v>26993</v>
      </c>
      <c r="B15783" s="15" t="s">
        <v>50</v>
      </c>
      <c r="C15783" s="15" t="s">
        <v>21</v>
      </c>
      <c r="D15783" s="15" t="s">
        <v>181</v>
      </c>
      <c r="E15783" s="15" t="s">
        <v>26994</v>
      </c>
      <c r="F15783" s="1">
        <v>45965</v>
      </c>
      <c r="G15783" s="7">
        <v>0.30841435185185184</v>
      </c>
      <c r="H15783" s="15" t="s">
        <v>51</v>
      </c>
      <c r="I15783" s="15" t="s">
        <v>58</v>
      </c>
      <c r="J15783" s="15" t="s">
        <v>66</v>
      </c>
      <c r="K15783" s="1"/>
      <c r="L15783">
        <v>0</v>
      </c>
      <c r="M15783" s="15" t="s">
        <v>54</v>
      </c>
      <c r="N15783" s="1">
        <v>45965</v>
      </c>
      <c r="O15783">
        <v>0</v>
      </c>
      <c r="P15783" s="15" t="s">
        <v>55</v>
      </c>
      <c r="Q15783" s="15" t="s">
        <v>54</v>
      </c>
      <c r="R15783" s="15"/>
      <c r="S15783" s="2"/>
      <c r="T15783">
        <v>0</v>
      </c>
      <c r="U15783">
        <v>13856580</v>
      </c>
      <c r="V15783" s="15" t="s">
        <v>16356</v>
      </c>
      <c r="W15783">
        <v>1</v>
      </c>
      <c r="X15783">
        <v>0</v>
      </c>
      <c r="Y15783">
        <v>0</v>
      </c>
      <c r="Z15783">
        <v>0</v>
      </c>
      <c r="AA15783">
        <v>7</v>
      </c>
      <c r="AB15783" t="s">
        <v>5586</v>
      </c>
      <c r="AC15783" s="15" t="s">
        <v>153</v>
      </c>
      <c r="AE15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4" spans="1:31" x14ac:dyDescent="0.25">
      <c r="A15784" s="15" t="s">
        <v>3995</v>
      </c>
      <c r="B15784" s="15" t="s">
        <v>50</v>
      </c>
      <c r="C15784" s="15" t="s">
        <v>15</v>
      </c>
      <c r="D15784" s="15" t="s">
        <v>181</v>
      </c>
      <c r="E15784" s="15" t="s">
        <v>5907</v>
      </c>
      <c r="F15784" s="1">
        <v>45965</v>
      </c>
      <c r="G15784" s="7">
        <v>0.65303240740740742</v>
      </c>
      <c r="H15784" s="15" t="s">
        <v>51</v>
      </c>
      <c r="I15784" s="15" t="s">
        <v>58</v>
      </c>
      <c r="J15784" s="15" t="s">
        <v>66</v>
      </c>
      <c r="K15784" s="1"/>
      <c r="L15784">
        <v>0</v>
      </c>
      <c r="M15784" s="15" t="s">
        <v>54</v>
      </c>
      <c r="N15784" s="1">
        <v>45965</v>
      </c>
      <c r="O15784">
        <v>0</v>
      </c>
      <c r="P15784" s="15" t="s">
        <v>55</v>
      </c>
      <c r="Q15784" s="15" t="s">
        <v>54</v>
      </c>
      <c r="R15784" s="15"/>
      <c r="S15784" s="2"/>
      <c r="T15784">
        <v>0</v>
      </c>
      <c r="U15784">
        <v>13862463</v>
      </c>
      <c r="V15784" s="15" t="s">
        <v>16356</v>
      </c>
      <c r="W15784">
        <v>1</v>
      </c>
      <c r="X15784">
        <v>0</v>
      </c>
      <c r="Y15784">
        <v>0</v>
      </c>
      <c r="Z15784">
        <v>0</v>
      </c>
      <c r="AA15784">
        <v>15</v>
      </c>
      <c r="AB15784" t="s">
        <v>5586</v>
      </c>
      <c r="AC15784" s="15" t="s">
        <v>153</v>
      </c>
      <c r="AE15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5" spans="1:31" x14ac:dyDescent="0.25">
      <c r="A15785" s="15" t="s">
        <v>3897</v>
      </c>
      <c r="B15785" s="15" t="s">
        <v>50</v>
      </c>
      <c r="C15785" s="15" t="s">
        <v>16</v>
      </c>
      <c r="D15785" s="15" t="s">
        <v>1812</v>
      </c>
      <c r="E15785" s="15" t="s">
        <v>7040</v>
      </c>
      <c r="F15785" s="1">
        <v>45965</v>
      </c>
      <c r="G15785" s="7">
        <v>0.65341435185185182</v>
      </c>
      <c r="H15785" s="15" t="s">
        <v>51</v>
      </c>
      <c r="I15785" s="15" t="s">
        <v>58</v>
      </c>
      <c r="J15785" s="15" t="s">
        <v>66</v>
      </c>
      <c r="K15785" s="1"/>
      <c r="L15785">
        <v>0</v>
      </c>
      <c r="M15785" s="15" t="s">
        <v>54</v>
      </c>
      <c r="N15785" s="1">
        <v>45965</v>
      </c>
      <c r="O15785">
        <v>0</v>
      </c>
      <c r="P15785" s="15" t="s">
        <v>55</v>
      </c>
      <c r="Q15785" s="15" t="s">
        <v>54</v>
      </c>
      <c r="R15785" s="15"/>
      <c r="S15785" s="2">
        <v>1</v>
      </c>
      <c r="T15785">
        <v>0</v>
      </c>
      <c r="U15785">
        <v>13862470</v>
      </c>
      <c r="V15785" s="15"/>
      <c r="W15785">
        <v>1</v>
      </c>
      <c r="X15785">
        <v>0</v>
      </c>
      <c r="Y15785">
        <v>0</v>
      </c>
      <c r="Z15785">
        <v>0</v>
      </c>
      <c r="AA15785">
        <v>15</v>
      </c>
      <c r="AB15785" t="s">
        <v>5586</v>
      </c>
      <c r="AC15785" s="15" t="s">
        <v>1</v>
      </c>
      <c r="AE15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6" spans="1:31" x14ac:dyDescent="0.25">
      <c r="A15786" s="15" t="s">
        <v>4004</v>
      </c>
      <c r="B15786" s="15" t="s">
        <v>50</v>
      </c>
      <c r="C15786" s="15" t="s">
        <v>15</v>
      </c>
      <c r="D15786" s="15" t="s">
        <v>186</v>
      </c>
      <c r="E15786" s="15" t="s">
        <v>6867</v>
      </c>
      <c r="F15786" s="1">
        <v>45965</v>
      </c>
      <c r="G15786" s="7">
        <v>0.65348379629629627</v>
      </c>
      <c r="H15786" s="15" t="s">
        <v>51</v>
      </c>
      <c r="I15786" s="15" t="s">
        <v>58</v>
      </c>
      <c r="J15786" s="15" t="s">
        <v>66</v>
      </c>
      <c r="K15786" s="1"/>
      <c r="L15786">
        <v>0</v>
      </c>
      <c r="M15786" s="15" t="s">
        <v>54</v>
      </c>
      <c r="N15786" s="1">
        <v>45965</v>
      </c>
      <c r="O15786">
        <v>0</v>
      </c>
      <c r="P15786" s="15" t="s">
        <v>55</v>
      </c>
      <c r="Q15786" s="15" t="s">
        <v>54</v>
      </c>
      <c r="R15786" s="15"/>
      <c r="S15786" s="2">
        <v>1</v>
      </c>
      <c r="T15786">
        <v>0</v>
      </c>
      <c r="U15786">
        <v>13862472</v>
      </c>
      <c r="V15786" s="15"/>
      <c r="W15786">
        <v>1</v>
      </c>
      <c r="X15786">
        <v>0</v>
      </c>
      <c r="Y15786">
        <v>0</v>
      </c>
      <c r="Z15786">
        <v>0</v>
      </c>
      <c r="AA15786">
        <v>15</v>
      </c>
      <c r="AB15786" t="s">
        <v>5586</v>
      </c>
      <c r="AC15786" s="15" t="s">
        <v>153</v>
      </c>
      <c r="AE15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7" spans="1:31" x14ac:dyDescent="0.25">
      <c r="A15787" s="15" t="s">
        <v>4004</v>
      </c>
      <c r="B15787" s="15" t="s">
        <v>50</v>
      </c>
      <c r="C15787" s="15" t="s">
        <v>15</v>
      </c>
      <c r="D15787" s="15" t="s">
        <v>186</v>
      </c>
      <c r="E15787" s="15" t="s">
        <v>6867</v>
      </c>
      <c r="F15787" s="1">
        <v>45965</v>
      </c>
      <c r="G15787" s="7">
        <v>0.65361111111111114</v>
      </c>
      <c r="H15787" s="15" t="s">
        <v>51</v>
      </c>
      <c r="I15787" s="15" t="s">
        <v>58</v>
      </c>
      <c r="J15787" s="15" t="s">
        <v>66</v>
      </c>
      <c r="K15787" s="1"/>
      <c r="L15787">
        <v>0</v>
      </c>
      <c r="M15787" s="15" t="s">
        <v>54</v>
      </c>
      <c r="N15787" s="1">
        <v>45965</v>
      </c>
      <c r="O15787">
        <v>0</v>
      </c>
      <c r="P15787" s="15" t="s">
        <v>55</v>
      </c>
      <c r="Q15787" s="15" t="s">
        <v>54</v>
      </c>
      <c r="R15787" s="15"/>
      <c r="S15787" s="2">
        <v>1</v>
      </c>
      <c r="T15787">
        <v>0</v>
      </c>
      <c r="U15787">
        <v>13862478</v>
      </c>
      <c r="V15787" s="15"/>
      <c r="W15787">
        <v>1</v>
      </c>
      <c r="X15787">
        <v>0</v>
      </c>
      <c r="Y15787">
        <v>0</v>
      </c>
      <c r="Z15787">
        <v>0</v>
      </c>
      <c r="AA15787">
        <v>15</v>
      </c>
      <c r="AB15787" t="s">
        <v>5586</v>
      </c>
      <c r="AC15787" s="15" t="s">
        <v>153</v>
      </c>
      <c r="AE15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8" spans="1:31" x14ac:dyDescent="0.25">
      <c r="A15788" s="15" t="s">
        <v>4004</v>
      </c>
      <c r="B15788" s="15" t="s">
        <v>50</v>
      </c>
      <c r="C15788" s="15" t="s">
        <v>15</v>
      </c>
      <c r="D15788" s="15" t="s">
        <v>186</v>
      </c>
      <c r="E15788" s="15" t="s">
        <v>6867</v>
      </c>
      <c r="F15788" s="1">
        <v>45965</v>
      </c>
      <c r="G15788" s="7">
        <v>0.65392361111111108</v>
      </c>
      <c r="H15788" s="15" t="s">
        <v>51</v>
      </c>
      <c r="I15788" s="15" t="s">
        <v>58</v>
      </c>
      <c r="J15788" s="15" t="s">
        <v>66</v>
      </c>
      <c r="K15788" s="1"/>
      <c r="L15788">
        <v>0</v>
      </c>
      <c r="M15788" s="15" t="s">
        <v>54</v>
      </c>
      <c r="N15788" s="1">
        <v>45965</v>
      </c>
      <c r="O15788">
        <v>0</v>
      </c>
      <c r="P15788" s="15" t="s">
        <v>55</v>
      </c>
      <c r="Q15788" s="15" t="s">
        <v>54</v>
      </c>
      <c r="R15788" s="15"/>
      <c r="S15788" s="2">
        <v>1</v>
      </c>
      <c r="T15788">
        <v>0</v>
      </c>
      <c r="U15788">
        <v>13862490</v>
      </c>
      <c r="V15788" s="15"/>
      <c r="W15788">
        <v>1</v>
      </c>
      <c r="X15788">
        <v>0</v>
      </c>
      <c r="Y15788">
        <v>0</v>
      </c>
      <c r="Z15788">
        <v>0</v>
      </c>
      <c r="AA15788">
        <v>15</v>
      </c>
      <c r="AB15788" t="s">
        <v>5586</v>
      </c>
      <c r="AC15788" s="15" t="s">
        <v>153</v>
      </c>
      <c r="AE15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9" spans="1:31" x14ac:dyDescent="0.25">
      <c r="A15789" s="15" t="s">
        <v>19898</v>
      </c>
      <c r="B15789" s="15" t="s">
        <v>50</v>
      </c>
      <c r="C15789" s="15" t="s">
        <v>15</v>
      </c>
      <c r="D15789" s="15" t="s">
        <v>879</v>
      </c>
      <c r="E15789" s="15" t="s">
        <v>19899</v>
      </c>
      <c r="F15789" s="1">
        <v>45965</v>
      </c>
      <c r="G15789" s="7">
        <v>0.65447916666666661</v>
      </c>
      <c r="H15789" s="15" t="s">
        <v>51</v>
      </c>
      <c r="I15789" s="15" t="s">
        <v>58</v>
      </c>
      <c r="J15789" s="15" t="s">
        <v>66</v>
      </c>
      <c r="K15789" s="1"/>
      <c r="L15789">
        <v>0</v>
      </c>
      <c r="M15789" s="15" t="s">
        <v>54</v>
      </c>
      <c r="N15789" s="1">
        <v>45965</v>
      </c>
      <c r="O15789">
        <v>0</v>
      </c>
      <c r="P15789" s="15" t="s">
        <v>55</v>
      </c>
      <c r="Q15789" s="15" t="s">
        <v>54</v>
      </c>
      <c r="R15789" s="15"/>
      <c r="S15789" s="2"/>
      <c r="T15789">
        <v>0</v>
      </c>
      <c r="U15789">
        <v>13862519</v>
      </c>
      <c r="V15789" s="15" t="s">
        <v>16356</v>
      </c>
      <c r="W15789">
        <v>1</v>
      </c>
      <c r="X15789">
        <v>0</v>
      </c>
      <c r="Y15789">
        <v>0</v>
      </c>
      <c r="Z15789">
        <v>0</v>
      </c>
      <c r="AA15789">
        <v>15</v>
      </c>
      <c r="AB15789" t="s">
        <v>5586</v>
      </c>
      <c r="AC15789" s="15" t="s">
        <v>1</v>
      </c>
      <c r="AE15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0" spans="1:31" x14ac:dyDescent="0.25">
      <c r="A15790" s="15" t="s">
        <v>4018</v>
      </c>
      <c r="B15790" s="15" t="s">
        <v>50</v>
      </c>
      <c r="C15790" s="15" t="s">
        <v>15</v>
      </c>
      <c r="D15790" s="15" t="s">
        <v>3498</v>
      </c>
      <c r="E15790" s="15" t="s">
        <v>8624</v>
      </c>
      <c r="F15790" s="1">
        <v>45965</v>
      </c>
      <c r="G15790" s="7">
        <v>0.6554861111111111</v>
      </c>
      <c r="H15790" s="15" t="s">
        <v>51</v>
      </c>
      <c r="I15790" s="15" t="s">
        <v>58</v>
      </c>
      <c r="J15790" s="15" t="s">
        <v>66</v>
      </c>
      <c r="K15790" s="1"/>
      <c r="L15790">
        <v>0</v>
      </c>
      <c r="M15790" s="15" t="s">
        <v>54</v>
      </c>
      <c r="N15790" s="1">
        <v>45965</v>
      </c>
      <c r="O15790">
        <v>0</v>
      </c>
      <c r="P15790" s="15" t="s">
        <v>55</v>
      </c>
      <c r="Q15790" s="15" t="s">
        <v>54</v>
      </c>
      <c r="R15790" s="15"/>
      <c r="S15790" s="2"/>
      <c r="T15790">
        <v>0</v>
      </c>
      <c r="U15790">
        <v>13862555</v>
      </c>
      <c r="V15790" s="15" t="s">
        <v>16356</v>
      </c>
      <c r="W15790">
        <v>1</v>
      </c>
      <c r="X15790">
        <v>0</v>
      </c>
      <c r="Y15790">
        <v>0</v>
      </c>
      <c r="Z15790">
        <v>0</v>
      </c>
      <c r="AA15790">
        <v>15</v>
      </c>
      <c r="AB15790" t="s">
        <v>5586</v>
      </c>
      <c r="AC15790" s="15" t="s">
        <v>153</v>
      </c>
      <c r="AE15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1" spans="1:31" x14ac:dyDescent="0.25">
      <c r="A15791" s="15" t="s">
        <v>15417</v>
      </c>
      <c r="B15791" s="15" t="s">
        <v>50</v>
      </c>
      <c r="C15791" s="15" t="s">
        <v>14</v>
      </c>
      <c r="D15791" s="15" t="s">
        <v>11</v>
      </c>
      <c r="E15791" s="15" t="s">
        <v>15418</v>
      </c>
      <c r="F15791" s="1">
        <v>45965</v>
      </c>
      <c r="G15791" s="7">
        <v>0.65612268518518524</v>
      </c>
      <c r="H15791" s="15" t="s">
        <v>51</v>
      </c>
      <c r="I15791" s="15" t="s">
        <v>58</v>
      </c>
      <c r="J15791" s="15" t="s">
        <v>66</v>
      </c>
      <c r="K15791" s="1"/>
      <c r="L15791">
        <v>0</v>
      </c>
      <c r="M15791" s="15" t="s">
        <v>54</v>
      </c>
      <c r="N15791" s="1">
        <v>45965</v>
      </c>
      <c r="O15791">
        <v>0</v>
      </c>
      <c r="P15791" s="15" t="s">
        <v>55</v>
      </c>
      <c r="Q15791" s="15" t="s">
        <v>54</v>
      </c>
      <c r="R15791" s="15"/>
      <c r="S15791" s="2">
        <v>1</v>
      </c>
      <c r="T15791">
        <v>0</v>
      </c>
      <c r="U15791">
        <v>13862574</v>
      </c>
      <c r="V15791" s="15"/>
      <c r="W15791">
        <v>1</v>
      </c>
      <c r="X15791">
        <v>0</v>
      </c>
      <c r="Y15791">
        <v>0</v>
      </c>
      <c r="Z15791">
        <v>0</v>
      </c>
      <c r="AA15791">
        <v>15</v>
      </c>
      <c r="AB15791" t="s">
        <v>5586</v>
      </c>
      <c r="AC15791" s="15" t="s">
        <v>0</v>
      </c>
      <c r="AE15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2" spans="1:31" x14ac:dyDescent="0.25">
      <c r="A15792" s="15" t="s">
        <v>26861</v>
      </c>
      <c r="B15792" s="15" t="s">
        <v>50</v>
      </c>
      <c r="C15792" s="15" t="s">
        <v>21</v>
      </c>
      <c r="D15792" s="15" t="s">
        <v>181</v>
      </c>
      <c r="E15792" s="15" t="s">
        <v>26862</v>
      </c>
      <c r="F15792" s="1">
        <v>45964</v>
      </c>
      <c r="G15792" s="7">
        <v>0.54603009259259261</v>
      </c>
      <c r="H15792" s="15" t="s">
        <v>51</v>
      </c>
      <c r="I15792" s="15" t="s">
        <v>58</v>
      </c>
      <c r="J15792" s="15" t="s">
        <v>66</v>
      </c>
      <c r="K15792" s="1"/>
      <c r="L15792">
        <v>0</v>
      </c>
      <c r="M15792" s="15" t="s">
        <v>54</v>
      </c>
      <c r="N15792" s="1">
        <v>45964</v>
      </c>
      <c r="O15792">
        <v>0</v>
      </c>
      <c r="P15792" s="15" t="s">
        <v>55</v>
      </c>
      <c r="Q15792" s="15" t="s">
        <v>54</v>
      </c>
      <c r="R15792" s="15"/>
      <c r="S15792" s="2"/>
      <c r="T15792">
        <v>0</v>
      </c>
      <c r="U15792">
        <v>13846437</v>
      </c>
      <c r="V15792" s="15" t="s">
        <v>16356</v>
      </c>
      <c r="W15792">
        <v>1</v>
      </c>
      <c r="X15792">
        <v>0</v>
      </c>
      <c r="Y15792">
        <v>0</v>
      </c>
      <c r="Z15792">
        <v>0</v>
      </c>
      <c r="AA15792">
        <v>13</v>
      </c>
      <c r="AB15792" t="s">
        <v>5586</v>
      </c>
      <c r="AC15792" s="15" t="s">
        <v>153</v>
      </c>
      <c r="AE15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3" spans="1:31" x14ac:dyDescent="0.25">
      <c r="A15793" s="15" t="s">
        <v>1541</v>
      </c>
      <c r="B15793" s="15" t="s">
        <v>50</v>
      </c>
      <c r="C15793" s="15" t="s">
        <v>21</v>
      </c>
      <c r="D15793" s="15" t="s">
        <v>186</v>
      </c>
      <c r="E15793" s="15" t="s">
        <v>1542</v>
      </c>
      <c r="F15793" s="1">
        <v>45965</v>
      </c>
      <c r="G15793" s="7">
        <v>0.65640046296296295</v>
      </c>
      <c r="H15793" s="15" t="s">
        <v>51</v>
      </c>
      <c r="I15793" s="15" t="s">
        <v>58</v>
      </c>
      <c r="J15793" s="15" t="s">
        <v>66</v>
      </c>
      <c r="K15793" s="1"/>
      <c r="L15793">
        <v>0</v>
      </c>
      <c r="M15793" s="15" t="s">
        <v>54</v>
      </c>
      <c r="N15793" s="1">
        <v>45965</v>
      </c>
      <c r="O15793">
        <v>0</v>
      </c>
      <c r="P15793" s="15" t="s">
        <v>55</v>
      </c>
      <c r="Q15793" s="15" t="s">
        <v>54</v>
      </c>
      <c r="R15793" s="15"/>
      <c r="S15793" s="2">
        <v>1</v>
      </c>
      <c r="T15793">
        <v>0</v>
      </c>
      <c r="U15793">
        <v>13862583</v>
      </c>
      <c r="V15793" s="15"/>
      <c r="W15793">
        <v>1</v>
      </c>
      <c r="X15793">
        <v>0</v>
      </c>
      <c r="Y15793">
        <v>0</v>
      </c>
      <c r="Z15793">
        <v>0</v>
      </c>
      <c r="AA15793">
        <v>15</v>
      </c>
      <c r="AB15793" t="s">
        <v>5586</v>
      </c>
      <c r="AC15793" s="15" t="s">
        <v>153</v>
      </c>
      <c r="AE15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4" spans="1:31" x14ac:dyDescent="0.25">
      <c r="A15794" s="15" t="s">
        <v>1541</v>
      </c>
      <c r="B15794" s="15" t="s">
        <v>50</v>
      </c>
      <c r="C15794" s="15" t="s">
        <v>21</v>
      </c>
      <c r="D15794" s="15" t="s">
        <v>186</v>
      </c>
      <c r="E15794" s="15" t="s">
        <v>1542</v>
      </c>
      <c r="F15794" s="1">
        <v>45965</v>
      </c>
      <c r="G15794" s="7">
        <v>0.65652777777777782</v>
      </c>
      <c r="H15794" s="15" t="s">
        <v>51</v>
      </c>
      <c r="I15794" s="15" t="s">
        <v>58</v>
      </c>
      <c r="J15794" s="15" t="s">
        <v>66</v>
      </c>
      <c r="K15794" s="1"/>
      <c r="L15794">
        <v>0</v>
      </c>
      <c r="M15794" s="15" t="s">
        <v>54</v>
      </c>
      <c r="N15794" s="1">
        <v>45965</v>
      </c>
      <c r="O15794">
        <v>0</v>
      </c>
      <c r="P15794" s="15" t="s">
        <v>55</v>
      </c>
      <c r="Q15794" s="15" t="s">
        <v>54</v>
      </c>
      <c r="R15794" s="15"/>
      <c r="S15794" s="2">
        <v>1</v>
      </c>
      <c r="T15794">
        <v>0</v>
      </c>
      <c r="U15794">
        <v>13862586</v>
      </c>
      <c r="V15794" s="15"/>
      <c r="W15794">
        <v>1</v>
      </c>
      <c r="X15794">
        <v>0</v>
      </c>
      <c r="Y15794">
        <v>0</v>
      </c>
      <c r="Z15794">
        <v>0</v>
      </c>
      <c r="AA15794">
        <v>15</v>
      </c>
      <c r="AB15794" t="s">
        <v>5586</v>
      </c>
      <c r="AC15794" s="15" t="s">
        <v>153</v>
      </c>
      <c r="AE15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5" spans="1:31" x14ac:dyDescent="0.25">
      <c r="A15795" s="15" t="s">
        <v>11539</v>
      </c>
      <c r="B15795" s="15" t="s">
        <v>50</v>
      </c>
      <c r="C15795" s="15" t="s">
        <v>15</v>
      </c>
      <c r="D15795" s="15" t="s">
        <v>1812</v>
      </c>
      <c r="E15795" s="15" t="s">
        <v>11540</v>
      </c>
      <c r="F15795" s="1">
        <v>45965</v>
      </c>
      <c r="G15795" s="7">
        <v>0.6565509259259259</v>
      </c>
      <c r="H15795" s="15" t="s">
        <v>51</v>
      </c>
      <c r="I15795" s="15" t="s">
        <v>58</v>
      </c>
      <c r="J15795" s="15" t="s">
        <v>66</v>
      </c>
      <c r="K15795" s="1"/>
      <c r="L15795">
        <v>0</v>
      </c>
      <c r="M15795" s="15" t="s">
        <v>54</v>
      </c>
      <c r="N15795" s="1">
        <v>45965</v>
      </c>
      <c r="O15795">
        <v>0</v>
      </c>
      <c r="P15795" s="15" t="s">
        <v>55</v>
      </c>
      <c r="Q15795" s="15" t="s">
        <v>54</v>
      </c>
      <c r="R15795" s="15"/>
      <c r="S15795" s="2">
        <v>1</v>
      </c>
      <c r="T15795">
        <v>0</v>
      </c>
      <c r="U15795">
        <v>13862588</v>
      </c>
      <c r="V15795" s="15"/>
      <c r="W15795">
        <v>1</v>
      </c>
      <c r="X15795">
        <v>0</v>
      </c>
      <c r="Y15795">
        <v>0</v>
      </c>
      <c r="Z15795">
        <v>0</v>
      </c>
      <c r="AA15795">
        <v>15</v>
      </c>
      <c r="AB15795" t="s">
        <v>5586</v>
      </c>
      <c r="AC15795" s="15" t="s">
        <v>1</v>
      </c>
      <c r="AE15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6" spans="1:31" x14ac:dyDescent="0.25">
      <c r="A15796" s="15" t="s">
        <v>1541</v>
      </c>
      <c r="B15796" s="15" t="s">
        <v>50</v>
      </c>
      <c r="C15796" s="15" t="s">
        <v>21</v>
      </c>
      <c r="D15796" s="15" t="s">
        <v>186</v>
      </c>
      <c r="E15796" s="15" t="s">
        <v>1542</v>
      </c>
      <c r="F15796" s="1">
        <v>45965</v>
      </c>
      <c r="G15796" s="7">
        <v>0.6567708333333333</v>
      </c>
      <c r="H15796" s="15" t="s">
        <v>51</v>
      </c>
      <c r="I15796" s="15" t="s">
        <v>58</v>
      </c>
      <c r="J15796" s="15" t="s">
        <v>66</v>
      </c>
      <c r="K15796" s="1"/>
      <c r="L15796">
        <v>0</v>
      </c>
      <c r="M15796" s="15" t="s">
        <v>54</v>
      </c>
      <c r="N15796" s="1">
        <v>45965</v>
      </c>
      <c r="O15796">
        <v>0</v>
      </c>
      <c r="P15796" s="15" t="s">
        <v>55</v>
      </c>
      <c r="Q15796" s="15" t="s">
        <v>54</v>
      </c>
      <c r="R15796" s="15"/>
      <c r="S15796" s="2">
        <v>1</v>
      </c>
      <c r="T15796">
        <v>0</v>
      </c>
      <c r="U15796">
        <v>13862594</v>
      </c>
      <c r="V15796" s="15"/>
      <c r="W15796">
        <v>1</v>
      </c>
      <c r="X15796">
        <v>0</v>
      </c>
      <c r="Y15796">
        <v>0</v>
      </c>
      <c r="Z15796">
        <v>0</v>
      </c>
      <c r="AA15796">
        <v>15</v>
      </c>
      <c r="AB15796" t="s">
        <v>5586</v>
      </c>
      <c r="AC15796" s="15" t="s">
        <v>153</v>
      </c>
      <c r="AE15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7" spans="1:31" x14ac:dyDescent="0.25">
      <c r="A15797" s="15" t="s">
        <v>3652</v>
      </c>
      <c r="B15797" s="15" t="s">
        <v>50</v>
      </c>
      <c r="C15797" s="15" t="s">
        <v>15</v>
      </c>
      <c r="D15797" s="15" t="s">
        <v>181</v>
      </c>
      <c r="E15797" s="15" t="s">
        <v>9673</v>
      </c>
      <c r="F15797" s="1">
        <v>45965</v>
      </c>
      <c r="G15797" s="7">
        <v>0.6572337962962963</v>
      </c>
      <c r="H15797" s="15" t="s">
        <v>51</v>
      </c>
      <c r="I15797" s="15" t="s">
        <v>58</v>
      </c>
      <c r="J15797" s="15" t="s">
        <v>66</v>
      </c>
      <c r="K15797" s="1"/>
      <c r="L15797">
        <v>0</v>
      </c>
      <c r="M15797" s="15" t="s">
        <v>54</v>
      </c>
      <c r="N15797" s="1">
        <v>45965</v>
      </c>
      <c r="O15797">
        <v>0</v>
      </c>
      <c r="P15797" s="15" t="s">
        <v>55</v>
      </c>
      <c r="Q15797" s="15" t="s">
        <v>54</v>
      </c>
      <c r="R15797" s="15"/>
      <c r="S15797" s="2"/>
      <c r="T15797">
        <v>0</v>
      </c>
      <c r="U15797">
        <v>13862607</v>
      </c>
      <c r="V15797" s="15" t="s">
        <v>16356</v>
      </c>
      <c r="W15797">
        <v>1</v>
      </c>
      <c r="X15797">
        <v>0</v>
      </c>
      <c r="Y15797">
        <v>0</v>
      </c>
      <c r="Z15797">
        <v>0</v>
      </c>
      <c r="AA15797">
        <v>15</v>
      </c>
      <c r="AB15797" t="s">
        <v>5586</v>
      </c>
      <c r="AC15797" s="15" t="s">
        <v>153</v>
      </c>
      <c r="AE15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8" spans="1:31" x14ac:dyDescent="0.25">
      <c r="A15798" s="15" t="s">
        <v>3980</v>
      </c>
      <c r="B15798" s="15" t="s">
        <v>50</v>
      </c>
      <c r="C15798" s="15" t="s">
        <v>14</v>
      </c>
      <c r="D15798" s="15" t="s">
        <v>103</v>
      </c>
      <c r="E15798" s="15" t="s">
        <v>4361</v>
      </c>
      <c r="F15798" s="1">
        <v>45965</v>
      </c>
      <c r="G15798" s="7">
        <v>0.31884259259259257</v>
      </c>
      <c r="H15798" s="15" t="s">
        <v>51</v>
      </c>
      <c r="I15798" s="15" t="s">
        <v>58</v>
      </c>
      <c r="J15798" s="15" t="s">
        <v>66</v>
      </c>
      <c r="K15798" s="1"/>
      <c r="L15798">
        <v>0</v>
      </c>
      <c r="M15798" s="15" t="s">
        <v>54</v>
      </c>
      <c r="N15798" s="1">
        <v>45965</v>
      </c>
      <c r="O15798">
        <v>0</v>
      </c>
      <c r="P15798" s="15" t="s">
        <v>55</v>
      </c>
      <c r="Q15798" s="15" t="s">
        <v>54</v>
      </c>
      <c r="R15798" s="15"/>
      <c r="S15798" s="2"/>
      <c r="T15798">
        <v>0</v>
      </c>
      <c r="U15798">
        <v>13856740</v>
      </c>
      <c r="V15798" s="15" t="s">
        <v>926</v>
      </c>
      <c r="W15798">
        <v>1</v>
      </c>
      <c r="X15798">
        <v>0</v>
      </c>
      <c r="Y15798">
        <v>0</v>
      </c>
      <c r="Z15798">
        <v>0</v>
      </c>
      <c r="AA15798">
        <v>7</v>
      </c>
      <c r="AB15798" t="s">
        <v>5586</v>
      </c>
      <c r="AC15798" s="15" t="s">
        <v>1</v>
      </c>
      <c r="AE15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9" spans="1:31" x14ac:dyDescent="0.25">
      <c r="A15799" s="15" t="s">
        <v>2716</v>
      </c>
      <c r="B15799" s="15" t="s">
        <v>50</v>
      </c>
      <c r="C15799" s="15" t="s">
        <v>21</v>
      </c>
      <c r="D15799" s="15" t="s">
        <v>103</v>
      </c>
      <c r="E15799" s="15" t="s">
        <v>2717</v>
      </c>
      <c r="F15799" s="1">
        <v>45965</v>
      </c>
      <c r="G15799" s="7">
        <v>0.65879629629629632</v>
      </c>
      <c r="H15799" s="15" t="s">
        <v>51</v>
      </c>
      <c r="I15799" s="15" t="s">
        <v>58</v>
      </c>
      <c r="J15799" s="15" t="s">
        <v>66</v>
      </c>
      <c r="K15799" s="1"/>
      <c r="L15799">
        <v>0</v>
      </c>
      <c r="M15799" s="15" t="s">
        <v>54</v>
      </c>
      <c r="N15799" s="1">
        <v>45965</v>
      </c>
      <c r="O15799">
        <v>0</v>
      </c>
      <c r="P15799" s="15" t="s">
        <v>55</v>
      </c>
      <c r="Q15799" s="15" t="s">
        <v>54</v>
      </c>
      <c r="R15799" s="15"/>
      <c r="S15799" s="2"/>
      <c r="T15799">
        <v>0</v>
      </c>
      <c r="U15799">
        <v>13862649</v>
      </c>
      <c r="V15799" s="15" t="s">
        <v>16356</v>
      </c>
      <c r="W15799">
        <v>1</v>
      </c>
      <c r="X15799">
        <v>0</v>
      </c>
      <c r="Y15799">
        <v>0</v>
      </c>
      <c r="Z15799">
        <v>0</v>
      </c>
      <c r="AA15799">
        <v>15</v>
      </c>
      <c r="AB15799" t="s">
        <v>5586</v>
      </c>
      <c r="AC15799" s="15" t="s">
        <v>1</v>
      </c>
      <c r="AE15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0" spans="1:31" x14ac:dyDescent="0.25">
      <c r="A15800" s="15" t="s">
        <v>3972</v>
      </c>
      <c r="B15800" s="15" t="s">
        <v>50</v>
      </c>
      <c r="C15800" s="15" t="s">
        <v>14</v>
      </c>
      <c r="D15800" s="15" t="s">
        <v>3498</v>
      </c>
      <c r="E15800" s="15" t="s">
        <v>9373</v>
      </c>
      <c r="F15800" s="1">
        <v>45965</v>
      </c>
      <c r="G15800" s="7">
        <v>0.65912037037037041</v>
      </c>
      <c r="H15800" s="15" t="s">
        <v>51</v>
      </c>
      <c r="I15800" s="15" t="s">
        <v>58</v>
      </c>
      <c r="J15800" s="15" t="s">
        <v>66</v>
      </c>
      <c r="K15800" s="1"/>
      <c r="L15800">
        <v>0</v>
      </c>
      <c r="M15800" s="15" t="s">
        <v>54</v>
      </c>
      <c r="N15800" s="1">
        <v>45965</v>
      </c>
      <c r="O15800">
        <v>0</v>
      </c>
      <c r="P15800" s="15" t="s">
        <v>55</v>
      </c>
      <c r="Q15800" s="15" t="s">
        <v>54</v>
      </c>
      <c r="R15800" s="15"/>
      <c r="S15800" s="2"/>
      <c r="T15800">
        <v>0</v>
      </c>
      <c r="U15800">
        <v>13862657</v>
      </c>
      <c r="V15800" s="15" t="s">
        <v>16356</v>
      </c>
      <c r="W15800">
        <v>1</v>
      </c>
      <c r="X15800">
        <v>0</v>
      </c>
      <c r="Y15800">
        <v>0</v>
      </c>
      <c r="Z15800">
        <v>0</v>
      </c>
      <c r="AA15800">
        <v>15</v>
      </c>
      <c r="AB15800" t="s">
        <v>5586</v>
      </c>
      <c r="AC15800" s="15" t="s">
        <v>153</v>
      </c>
      <c r="AE15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1" spans="1:31" x14ac:dyDescent="0.25">
      <c r="A15801" s="15" t="s">
        <v>17638</v>
      </c>
      <c r="B15801" s="15" t="s">
        <v>50</v>
      </c>
      <c r="C15801" s="15" t="s">
        <v>14</v>
      </c>
      <c r="D15801" s="15" t="s">
        <v>879</v>
      </c>
      <c r="E15801" s="15" t="s">
        <v>17639</v>
      </c>
      <c r="F15801" s="1">
        <v>45965</v>
      </c>
      <c r="G15801" s="7">
        <v>0.66193287037037041</v>
      </c>
      <c r="H15801" s="15" t="s">
        <v>51</v>
      </c>
      <c r="I15801" s="15" t="s">
        <v>58</v>
      </c>
      <c r="J15801" s="15" t="s">
        <v>66</v>
      </c>
      <c r="K15801" s="1"/>
      <c r="L15801">
        <v>0</v>
      </c>
      <c r="M15801" s="15" t="s">
        <v>54</v>
      </c>
      <c r="N15801" s="1">
        <v>45965</v>
      </c>
      <c r="O15801">
        <v>0</v>
      </c>
      <c r="P15801" s="15" t="s">
        <v>55</v>
      </c>
      <c r="Q15801" s="15" t="s">
        <v>54</v>
      </c>
      <c r="R15801" s="15"/>
      <c r="S15801" s="2"/>
      <c r="T15801">
        <v>0</v>
      </c>
      <c r="U15801">
        <v>13862735</v>
      </c>
      <c r="V15801" s="15" t="s">
        <v>16356</v>
      </c>
      <c r="W15801">
        <v>1</v>
      </c>
      <c r="X15801">
        <v>0</v>
      </c>
      <c r="Y15801">
        <v>0</v>
      </c>
      <c r="Z15801">
        <v>0</v>
      </c>
      <c r="AA15801">
        <v>15</v>
      </c>
      <c r="AB15801" t="s">
        <v>5586</v>
      </c>
      <c r="AC15801" s="15" t="s">
        <v>1</v>
      </c>
      <c r="AE15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2" spans="1:31" x14ac:dyDescent="0.25">
      <c r="A15802" s="15" t="s">
        <v>21568</v>
      </c>
      <c r="B15802" s="15" t="s">
        <v>50</v>
      </c>
      <c r="C15802" s="15" t="s">
        <v>14</v>
      </c>
      <c r="D15802" s="15" t="s">
        <v>119</v>
      </c>
      <c r="E15802" s="15" t="s">
        <v>10104</v>
      </c>
      <c r="F15802" s="1">
        <v>45965</v>
      </c>
      <c r="G15802" s="7">
        <v>0.32968750000000002</v>
      </c>
      <c r="H15802" s="15" t="s">
        <v>51</v>
      </c>
      <c r="I15802" s="15" t="s">
        <v>58</v>
      </c>
      <c r="J15802" s="15" t="s">
        <v>66</v>
      </c>
      <c r="K15802" s="1"/>
      <c r="L15802">
        <v>0</v>
      </c>
      <c r="M15802" s="15" t="s">
        <v>54</v>
      </c>
      <c r="N15802" s="1">
        <v>45965</v>
      </c>
      <c r="O15802">
        <v>0</v>
      </c>
      <c r="P15802" s="15" t="s">
        <v>55</v>
      </c>
      <c r="Q15802" s="15" t="s">
        <v>54</v>
      </c>
      <c r="R15802" s="15"/>
      <c r="S15802" s="2"/>
      <c r="T15802">
        <v>0</v>
      </c>
      <c r="U15802">
        <v>13856808</v>
      </c>
      <c r="V15802" s="15" t="s">
        <v>16356</v>
      </c>
      <c r="W15802">
        <v>1</v>
      </c>
      <c r="X15802">
        <v>0</v>
      </c>
      <c r="Y15802">
        <v>0</v>
      </c>
      <c r="Z15802">
        <v>0</v>
      </c>
      <c r="AA15802">
        <v>7</v>
      </c>
      <c r="AB15802" t="s">
        <v>5586</v>
      </c>
      <c r="AC15802" s="15" t="s">
        <v>1</v>
      </c>
      <c r="AE15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3" spans="1:31" x14ac:dyDescent="0.25">
      <c r="A15803" s="15" t="s">
        <v>2743</v>
      </c>
      <c r="B15803" s="15" t="s">
        <v>50</v>
      </c>
      <c r="C15803" s="15" t="s">
        <v>21</v>
      </c>
      <c r="D15803" s="15" t="s">
        <v>103</v>
      </c>
      <c r="E15803" s="15" t="s">
        <v>2744</v>
      </c>
      <c r="F15803" s="1">
        <v>45965</v>
      </c>
      <c r="G15803" s="7">
        <v>0.66314814814814815</v>
      </c>
      <c r="H15803" s="15" t="s">
        <v>51</v>
      </c>
      <c r="I15803" s="15" t="s">
        <v>58</v>
      </c>
      <c r="J15803" s="15" t="s">
        <v>66</v>
      </c>
      <c r="K15803" s="1"/>
      <c r="L15803">
        <v>0</v>
      </c>
      <c r="M15803" s="15" t="s">
        <v>54</v>
      </c>
      <c r="N15803" s="1">
        <v>45965</v>
      </c>
      <c r="O15803">
        <v>0</v>
      </c>
      <c r="P15803" s="15" t="s">
        <v>55</v>
      </c>
      <c r="Q15803" s="15" t="s">
        <v>54</v>
      </c>
      <c r="R15803" s="15"/>
      <c r="S15803" s="2"/>
      <c r="T15803">
        <v>0</v>
      </c>
      <c r="U15803">
        <v>13862764</v>
      </c>
      <c r="V15803" s="15" t="s">
        <v>16356</v>
      </c>
      <c r="W15803">
        <v>1</v>
      </c>
      <c r="X15803">
        <v>0</v>
      </c>
      <c r="Y15803">
        <v>0</v>
      </c>
      <c r="Z15803">
        <v>0</v>
      </c>
      <c r="AA15803">
        <v>15</v>
      </c>
      <c r="AB15803" t="s">
        <v>5586</v>
      </c>
      <c r="AC15803" s="15" t="s">
        <v>1</v>
      </c>
      <c r="AE15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4" spans="1:31" x14ac:dyDescent="0.25">
      <c r="A15804" s="15" t="s">
        <v>26897</v>
      </c>
      <c r="B15804" s="15" t="s">
        <v>50</v>
      </c>
      <c r="C15804" s="15" t="s">
        <v>21</v>
      </c>
      <c r="D15804" s="15" t="s">
        <v>3498</v>
      </c>
      <c r="E15804" s="15" t="s">
        <v>26898</v>
      </c>
      <c r="F15804" s="1">
        <v>45964</v>
      </c>
      <c r="G15804" s="7">
        <v>0.55278935185185185</v>
      </c>
      <c r="H15804" s="15" t="s">
        <v>51</v>
      </c>
      <c r="I15804" s="15" t="s">
        <v>58</v>
      </c>
      <c r="J15804" s="15" t="s">
        <v>66</v>
      </c>
      <c r="K15804" s="1"/>
      <c r="L15804">
        <v>0</v>
      </c>
      <c r="M15804" s="15" t="s">
        <v>54</v>
      </c>
      <c r="N15804" s="1">
        <v>45964</v>
      </c>
      <c r="O15804">
        <v>0</v>
      </c>
      <c r="P15804" s="15" t="s">
        <v>55</v>
      </c>
      <c r="Q15804" s="15" t="s">
        <v>54</v>
      </c>
      <c r="R15804" s="15"/>
      <c r="S15804" s="2"/>
      <c r="T15804">
        <v>0</v>
      </c>
      <c r="U15804">
        <v>13846521</v>
      </c>
      <c r="V15804" s="15" t="s">
        <v>16356</v>
      </c>
      <c r="W15804">
        <v>1</v>
      </c>
      <c r="X15804">
        <v>0</v>
      </c>
      <c r="Y15804">
        <v>0</v>
      </c>
      <c r="Z15804">
        <v>0</v>
      </c>
      <c r="AA15804">
        <v>13</v>
      </c>
      <c r="AB15804" t="s">
        <v>5586</v>
      </c>
      <c r="AC15804" s="15" t="s">
        <v>153</v>
      </c>
      <c r="AE15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5" spans="1:31" x14ac:dyDescent="0.25">
      <c r="A15805" s="15" t="s">
        <v>2845</v>
      </c>
      <c r="B15805" s="15" t="s">
        <v>50</v>
      </c>
      <c r="C15805" s="15" t="s">
        <v>21</v>
      </c>
      <c r="D15805" s="15" t="s">
        <v>103</v>
      </c>
      <c r="E15805" s="15" t="s">
        <v>2846</v>
      </c>
      <c r="F15805" s="1">
        <v>45965</v>
      </c>
      <c r="G15805" s="7">
        <v>0.66490740740740739</v>
      </c>
      <c r="H15805" s="15" t="s">
        <v>51</v>
      </c>
      <c r="I15805" s="15" t="s">
        <v>58</v>
      </c>
      <c r="J15805" s="15" t="s">
        <v>66</v>
      </c>
      <c r="K15805" s="1"/>
      <c r="L15805">
        <v>0</v>
      </c>
      <c r="M15805" s="15" t="s">
        <v>54</v>
      </c>
      <c r="N15805" s="1">
        <v>45965</v>
      </c>
      <c r="O15805">
        <v>0</v>
      </c>
      <c r="P15805" s="15" t="s">
        <v>55</v>
      </c>
      <c r="Q15805" s="15" t="s">
        <v>54</v>
      </c>
      <c r="R15805" s="15"/>
      <c r="S15805" s="2"/>
      <c r="T15805">
        <v>0</v>
      </c>
      <c r="U15805">
        <v>13862818</v>
      </c>
      <c r="V15805" s="15" t="s">
        <v>926</v>
      </c>
      <c r="W15805">
        <v>1</v>
      </c>
      <c r="X15805">
        <v>0</v>
      </c>
      <c r="Y15805">
        <v>0</v>
      </c>
      <c r="Z15805">
        <v>0</v>
      </c>
      <c r="AA15805">
        <v>15</v>
      </c>
      <c r="AB15805" t="s">
        <v>5586</v>
      </c>
      <c r="AC15805" s="15" t="s">
        <v>1</v>
      </c>
      <c r="AE15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6" spans="1:31" x14ac:dyDescent="0.25">
      <c r="A15806" s="15" t="s">
        <v>32330</v>
      </c>
      <c r="B15806" s="15" t="s">
        <v>50</v>
      </c>
      <c r="C15806" s="15" t="s">
        <v>14</v>
      </c>
      <c r="D15806" s="15" t="s">
        <v>93</v>
      </c>
      <c r="E15806" s="15" t="s">
        <v>32331</v>
      </c>
      <c r="F15806" s="1">
        <v>45965</v>
      </c>
      <c r="G15806" s="7">
        <v>0.36224537037037036</v>
      </c>
      <c r="H15806" s="15" t="s">
        <v>51</v>
      </c>
      <c r="I15806" s="15" t="s">
        <v>58</v>
      </c>
      <c r="J15806" s="15" t="s">
        <v>66</v>
      </c>
      <c r="K15806" s="1"/>
      <c r="L15806">
        <v>0</v>
      </c>
      <c r="M15806" s="15" t="s">
        <v>54</v>
      </c>
      <c r="N15806" s="1">
        <v>45965</v>
      </c>
      <c r="O15806">
        <v>0</v>
      </c>
      <c r="P15806" s="15" t="s">
        <v>55</v>
      </c>
      <c r="Q15806" s="15" t="s">
        <v>54</v>
      </c>
      <c r="R15806" s="15"/>
      <c r="S15806" s="2"/>
      <c r="T15806">
        <v>0</v>
      </c>
      <c r="U15806">
        <v>13857117</v>
      </c>
      <c r="V15806" s="15" t="s">
        <v>16356</v>
      </c>
      <c r="W15806">
        <v>1</v>
      </c>
      <c r="X15806">
        <v>0</v>
      </c>
      <c r="Y15806">
        <v>0</v>
      </c>
      <c r="Z15806">
        <v>0</v>
      </c>
      <c r="AA15806">
        <v>8</v>
      </c>
      <c r="AB15806" t="s">
        <v>5586</v>
      </c>
      <c r="AC15806" s="15" t="s">
        <v>0</v>
      </c>
      <c r="AE15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7" spans="1:31" x14ac:dyDescent="0.25">
      <c r="A15807" s="15" t="s">
        <v>26726</v>
      </c>
      <c r="B15807" s="15" t="s">
        <v>50</v>
      </c>
      <c r="C15807" s="15" t="s">
        <v>14</v>
      </c>
      <c r="D15807" s="15" t="s">
        <v>103</v>
      </c>
      <c r="E15807" s="15" t="s">
        <v>26727</v>
      </c>
      <c r="F15807" s="1">
        <v>45964</v>
      </c>
      <c r="G15807" s="7">
        <v>0.59377314814814819</v>
      </c>
      <c r="H15807" s="15" t="s">
        <v>51</v>
      </c>
      <c r="I15807" s="15" t="s">
        <v>58</v>
      </c>
      <c r="J15807" s="15" t="s">
        <v>66</v>
      </c>
      <c r="K15807" s="1"/>
      <c r="L15807">
        <v>0</v>
      </c>
      <c r="M15807" s="15" t="s">
        <v>54</v>
      </c>
      <c r="N15807" s="1">
        <v>45964</v>
      </c>
      <c r="O15807">
        <v>0</v>
      </c>
      <c r="P15807" s="15" t="s">
        <v>55</v>
      </c>
      <c r="Q15807" s="15" t="s">
        <v>54</v>
      </c>
      <c r="R15807" s="15"/>
      <c r="S15807" s="2"/>
      <c r="T15807">
        <v>0</v>
      </c>
      <c r="U15807">
        <v>13846922</v>
      </c>
      <c r="V15807" s="15" t="s">
        <v>926</v>
      </c>
      <c r="W15807">
        <v>1</v>
      </c>
      <c r="X15807">
        <v>0</v>
      </c>
      <c r="Y15807">
        <v>0</v>
      </c>
      <c r="Z15807">
        <v>0</v>
      </c>
      <c r="AA15807">
        <v>14</v>
      </c>
      <c r="AB15807" t="s">
        <v>5586</v>
      </c>
      <c r="AC15807" s="15" t="s">
        <v>1</v>
      </c>
      <c r="AE15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8" spans="1:31" x14ac:dyDescent="0.25">
      <c r="A15808" s="15" t="s">
        <v>26739</v>
      </c>
      <c r="B15808" s="15" t="s">
        <v>50</v>
      </c>
      <c r="C15808" s="15" t="s">
        <v>14</v>
      </c>
      <c r="D15808" s="15" t="s">
        <v>103</v>
      </c>
      <c r="E15808" s="15" t="s">
        <v>26740</v>
      </c>
      <c r="F15808" s="1">
        <v>45964</v>
      </c>
      <c r="G15808" s="7">
        <v>0.59540509259259256</v>
      </c>
      <c r="H15808" s="15" t="s">
        <v>51</v>
      </c>
      <c r="I15808" s="15" t="s">
        <v>58</v>
      </c>
      <c r="J15808" s="15" t="s">
        <v>66</v>
      </c>
      <c r="K15808" s="1"/>
      <c r="L15808">
        <v>0</v>
      </c>
      <c r="M15808" s="15" t="s">
        <v>54</v>
      </c>
      <c r="N15808" s="1">
        <v>45964</v>
      </c>
      <c r="O15808">
        <v>0</v>
      </c>
      <c r="P15808" s="15" t="s">
        <v>55</v>
      </c>
      <c r="Q15808" s="15" t="s">
        <v>54</v>
      </c>
      <c r="R15808" s="15"/>
      <c r="S15808" s="2"/>
      <c r="T15808">
        <v>0</v>
      </c>
      <c r="U15808">
        <v>13846938</v>
      </c>
      <c r="V15808" s="15" t="s">
        <v>926</v>
      </c>
      <c r="W15808">
        <v>1</v>
      </c>
      <c r="X15808">
        <v>0</v>
      </c>
      <c r="Y15808">
        <v>0</v>
      </c>
      <c r="Z15808">
        <v>0</v>
      </c>
      <c r="AA15808">
        <v>14</v>
      </c>
      <c r="AB15808" t="s">
        <v>5586</v>
      </c>
      <c r="AC15808" s="15" t="s">
        <v>1</v>
      </c>
      <c r="AE15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9" spans="1:31" x14ac:dyDescent="0.25">
      <c r="A15809" s="15" t="s">
        <v>11049</v>
      </c>
      <c r="B15809" s="15" t="s">
        <v>50</v>
      </c>
      <c r="C15809" s="15" t="s">
        <v>14</v>
      </c>
      <c r="D15809" s="15" t="s">
        <v>181</v>
      </c>
      <c r="E15809" s="15" t="s">
        <v>11050</v>
      </c>
      <c r="F15809" s="1">
        <v>45965</v>
      </c>
      <c r="G15809" s="7">
        <v>0.67795138888888884</v>
      </c>
      <c r="H15809" s="15" t="s">
        <v>51</v>
      </c>
      <c r="I15809" s="15" t="s">
        <v>58</v>
      </c>
      <c r="J15809" s="15" t="s">
        <v>66</v>
      </c>
      <c r="K15809" s="1"/>
      <c r="L15809">
        <v>0</v>
      </c>
      <c r="M15809" s="15" t="s">
        <v>54</v>
      </c>
      <c r="N15809" s="1">
        <v>45965</v>
      </c>
      <c r="O15809">
        <v>0</v>
      </c>
      <c r="P15809" s="15" t="s">
        <v>55</v>
      </c>
      <c r="Q15809" s="15" t="s">
        <v>54</v>
      </c>
      <c r="R15809" s="15"/>
      <c r="S15809" s="2"/>
      <c r="T15809">
        <v>0</v>
      </c>
      <c r="U15809">
        <v>13863246</v>
      </c>
      <c r="V15809" s="15" t="s">
        <v>16356</v>
      </c>
      <c r="W15809">
        <v>1</v>
      </c>
      <c r="X15809">
        <v>0</v>
      </c>
      <c r="Y15809">
        <v>0</v>
      </c>
      <c r="Z15809">
        <v>0</v>
      </c>
      <c r="AA15809">
        <v>16</v>
      </c>
      <c r="AB15809" t="s">
        <v>5586</v>
      </c>
      <c r="AC15809" s="15" t="s">
        <v>153</v>
      </c>
      <c r="AE15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0" spans="1:31" x14ac:dyDescent="0.25">
      <c r="A15810" s="15" t="s">
        <v>20533</v>
      </c>
      <c r="B15810" s="15" t="s">
        <v>50</v>
      </c>
      <c r="C15810" s="15" t="s">
        <v>21</v>
      </c>
      <c r="D15810" s="15" t="s">
        <v>181</v>
      </c>
      <c r="E15810" s="15" t="s">
        <v>20534</v>
      </c>
      <c r="F15810" s="1">
        <v>45964</v>
      </c>
      <c r="G15810" s="7">
        <v>0.60092592592592597</v>
      </c>
      <c r="H15810" s="15" t="s">
        <v>51</v>
      </c>
      <c r="I15810" s="15" t="s">
        <v>58</v>
      </c>
      <c r="J15810" s="15" t="s">
        <v>66</v>
      </c>
      <c r="K15810" s="1"/>
      <c r="L15810">
        <v>0</v>
      </c>
      <c r="M15810" s="15" t="s">
        <v>54</v>
      </c>
      <c r="N15810" s="1">
        <v>45964</v>
      </c>
      <c r="O15810">
        <v>0</v>
      </c>
      <c r="P15810" s="15" t="s">
        <v>55</v>
      </c>
      <c r="Q15810" s="15" t="s">
        <v>54</v>
      </c>
      <c r="R15810" s="15"/>
      <c r="S15810" s="2"/>
      <c r="T15810">
        <v>0</v>
      </c>
      <c r="U15810">
        <v>13847000</v>
      </c>
      <c r="V15810" s="15" t="s">
        <v>16356</v>
      </c>
      <c r="W15810">
        <v>1</v>
      </c>
      <c r="X15810">
        <v>0</v>
      </c>
      <c r="Y15810">
        <v>0</v>
      </c>
      <c r="Z15810">
        <v>0</v>
      </c>
      <c r="AA15810">
        <v>14</v>
      </c>
      <c r="AB15810" t="s">
        <v>5586</v>
      </c>
      <c r="AC15810" s="15" t="s">
        <v>153</v>
      </c>
      <c r="AE15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1" spans="1:31" x14ac:dyDescent="0.25">
      <c r="A15811" s="15" t="s">
        <v>19618</v>
      </c>
      <c r="B15811" s="15" t="s">
        <v>50</v>
      </c>
      <c r="C15811" s="15" t="s">
        <v>21</v>
      </c>
      <c r="D15811" s="15" t="s">
        <v>187</v>
      </c>
      <c r="E15811" s="15" t="s">
        <v>32609</v>
      </c>
      <c r="F15811" s="1">
        <v>45965</v>
      </c>
      <c r="G15811" s="7">
        <v>0.67958333333333332</v>
      </c>
      <c r="H15811" s="15" t="s">
        <v>51</v>
      </c>
      <c r="I15811" s="15" t="s">
        <v>58</v>
      </c>
      <c r="J15811" s="15" t="s">
        <v>66</v>
      </c>
      <c r="K15811" s="1"/>
      <c r="L15811">
        <v>0</v>
      </c>
      <c r="M15811" s="15" t="s">
        <v>54</v>
      </c>
      <c r="N15811" s="1">
        <v>45965</v>
      </c>
      <c r="O15811">
        <v>0</v>
      </c>
      <c r="P15811" s="15" t="s">
        <v>55</v>
      </c>
      <c r="Q15811" s="15" t="s">
        <v>54</v>
      </c>
      <c r="R15811" s="15"/>
      <c r="S15811" s="2"/>
      <c r="T15811">
        <v>0</v>
      </c>
      <c r="U15811">
        <v>13863312</v>
      </c>
      <c r="V15811" s="15" t="s">
        <v>16356</v>
      </c>
      <c r="W15811">
        <v>1</v>
      </c>
      <c r="X15811">
        <v>0</v>
      </c>
      <c r="Y15811">
        <v>0</v>
      </c>
      <c r="Z15811">
        <v>0</v>
      </c>
      <c r="AA15811">
        <v>16</v>
      </c>
      <c r="AB15811" t="s">
        <v>5586</v>
      </c>
      <c r="AC15811" s="15" t="s">
        <v>1</v>
      </c>
      <c r="AE15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2" spans="1:31" x14ac:dyDescent="0.25">
      <c r="A15812" s="15" t="s">
        <v>23374</v>
      </c>
      <c r="B15812" s="15" t="s">
        <v>50</v>
      </c>
      <c r="C15812" s="15" t="s">
        <v>14</v>
      </c>
      <c r="D15812" s="15" t="s">
        <v>195</v>
      </c>
      <c r="E15812" s="15" t="s">
        <v>23375</v>
      </c>
      <c r="F15812" s="1">
        <v>45965</v>
      </c>
      <c r="G15812" s="7">
        <v>0.68019675925925926</v>
      </c>
      <c r="H15812" s="15" t="s">
        <v>51</v>
      </c>
      <c r="I15812" s="15" t="s">
        <v>58</v>
      </c>
      <c r="J15812" s="15" t="s">
        <v>66</v>
      </c>
      <c r="K15812" s="1"/>
      <c r="L15812">
        <v>0</v>
      </c>
      <c r="M15812" s="15" t="s">
        <v>54</v>
      </c>
      <c r="N15812" s="1">
        <v>45965</v>
      </c>
      <c r="O15812">
        <v>0</v>
      </c>
      <c r="P15812" s="15" t="s">
        <v>55</v>
      </c>
      <c r="Q15812" s="15" t="s">
        <v>54</v>
      </c>
      <c r="R15812" s="15"/>
      <c r="S15812" s="2">
        <v>1</v>
      </c>
      <c r="T15812">
        <v>0</v>
      </c>
      <c r="U15812">
        <v>13863321</v>
      </c>
      <c r="V15812" s="15"/>
      <c r="W15812">
        <v>1</v>
      </c>
      <c r="X15812">
        <v>0</v>
      </c>
      <c r="Y15812">
        <v>0</v>
      </c>
      <c r="Z15812">
        <v>0</v>
      </c>
      <c r="AA15812">
        <v>16</v>
      </c>
      <c r="AB15812" t="s">
        <v>5586</v>
      </c>
      <c r="AC15812" s="15" t="s">
        <v>3</v>
      </c>
      <c r="AE15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3" spans="1:31" x14ac:dyDescent="0.25">
      <c r="A15813" s="15" t="s">
        <v>27254</v>
      </c>
      <c r="B15813" s="15" t="s">
        <v>50</v>
      </c>
      <c r="C15813" s="15" t="s">
        <v>21</v>
      </c>
      <c r="D15813" s="15" t="s">
        <v>103</v>
      </c>
      <c r="E15813" s="15" t="s">
        <v>27255</v>
      </c>
      <c r="F15813" s="1">
        <v>45964</v>
      </c>
      <c r="G15813" s="7">
        <v>0.6029282407407407</v>
      </c>
      <c r="H15813" s="15" t="s">
        <v>51</v>
      </c>
      <c r="I15813" s="15" t="s">
        <v>58</v>
      </c>
      <c r="J15813" s="15" t="s">
        <v>66</v>
      </c>
      <c r="K15813" s="1"/>
      <c r="L15813">
        <v>0</v>
      </c>
      <c r="M15813" s="15" t="s">
        <v>54</v>
      </c>
      <c r="N15813" s="1">
        <v>45964</v>
      </c>
      <c r="O15813">
        <v>0</v>
      </c>
      <c r="P15813" s="15" t="s">
        <v>55</v>
      </c>
      <c r="Q15813" s="15" t="s">
        <v>54</v>
      </c>
      <c r="R15813" s="15"/>
      <c r="S15813" s="2"/>
      <c r="T15813">
        <v>0</v>
      </c>
      <c r="U15813">
        <v>13847024</v>
      </c>
      <c r="V15813" s="15" t="s">
        <v>926</v>
      </c>
      <c r="W15813">
        <v>1</v>
      </c>
      <c r="X15813">
        <v>0</v>
      </c>
      <c r="Y15813">
        <v>0</v>
      </c>
      <c r="Z15813">
        <v>0</v>
      </c>
      <c r="AA15813">
        <v>14</v>
      </c>
      <c r="AB15813" t="s">
        <v>5586</v>
      </c>
      <c r="AC15813" s="15" t="s">
        <v>1</v>
      </c>
      <c r="AE15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4" spans="1:31" x14ac:dyDescent="0.25">
      <c r="A15814" s="15" t="s">
        <v>2632</v>
      </c>
      <c r="B15814" s="15" t="s">
        <v>50</v>
      </c>
      <c r="C15814" s="15" t="s">
        <v>14</v>
      </c>
      <c r="D15814" s="15" t="s">
        <v>181</v>
      </c>
      <c r="E15814" s="15" t="s">
        <v>6206</v>
      </c>
      <c r="F15814" s="1">
        <v>45965</v>
      </c>
      <c r="G15814" s="7">
        <v>0.68121527777777779</v>
      </c>
      <c r="H15814" s="15" t="s">
        <v>51</v>
      </c>
      <c r="I15814" s="15" t="s">
        <v>58</v>
      </c>
      <c r="J15814" s="15" t="s">
        <v>66</v>
      </c>
      <c r="K15814" s="1"/>
      <c r="L15814">
        <v>0</v>
      </c>
      <c r="M15814" s="15" t="s">
        <v>54</v>
      </c>
      <c r="N15814" s="1">
        <v>45965</v>
      </c>
      <c r="O15814">
        <v>0</v>
      </c>
      <c r="P15814" s="15" t="s">
        <v>55</v>
      </c>
      <c r="Q15814" s="15" t="s">
        <v>54</v>
      </c>
      <c r="R15814" s="15"/>
      <c r="S15814" s="2"/>
      <c r="T15814">
        <v>0</v>
      </c>
      <c r="U15814">
        <v>13863375</v>
      </c>
      <c r="V15814" s="15" t="s">
        <v>16356</v>
      </c>
      <c r="W15814">
        <v>1</v>
      </c>
      <c r="X15814">
        <v>0</v>
      </c>
      <c r="Y15814">
        <v>0</v>
      </c>
      <c r="Z15814">
        <v>0</v>
      </c>
      <c r="AA15814">
        <v>16</v>
      </c>
      <c r="AB15814" t="s">
        <v>5586</v>
      </c>
      <c r="AC15814" s="15" t="s">
        <v>153</v>
      </c>
      <c r="AE15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5" spans="1:31" x14ac:dyDescent="0.25">
      <c r="A15815" s="15" t="s">
        <v>10120</v>
      </c>
      <c r="B15815" s="15" t="s">
        <v>50</v>
      </c>
      <c r="C15815" s="15" t="s">
        <v>14</v>
      </c>
      <c r="D15815" s="15" t="s">
        <v>96</v>
      </c>
      <c r="E15815" s="15" t="s">
        <v>11795</v>
      </c>
      <c r="F15815" s="1">
        <v>45965</v>
      </c>
      <c r="G15815" s="7">
        <v>0.68232638888888886</v>
      </c>
      <c r="H15815" s="15" t="s">
        <v>51</v>
      </c>
      <c r="I15815" s="15" t="s">
        <v>58</v>
      </c>
      <c r="J15815" s="15" t="s">
        <v>66</v>
      </c>
      <c r="K15815" s="1"/>
      <c r="L15815">
        <v>0</v>
      </c>
      <c r="M15815" s="15" t="s">
        <v>54</v>
      </c>
      <c r="N15815" s="1">
        <v>45965</v>
      </c>
      <c r="O15815">
        <v>0</v>
      </c>
      <c r="P15815" s="15" t="s">
        <v>55</v>
      </c>
      <c r="Q15815" s="15" t="s">
        <v>54</v>
      </c>
      <c r="R15815" s="15"/>
      <c r="S15815" s="2">
        <v>1</v>
      </c>
      <c r="T15815">
        <v>0</v>
      </c>
      <c r="U15815">
        <v>13863410</v>
      </c>
      <c r="V15815" s="15"/>
      <c r="W15815">
        <v>1</v>
      </c>
      <c r="X15815">
        <v>0</v>
      </c>
      <c r="Y15815">
        <v>0</v>
      </c>
      <c r="Z15815">
        <v>0</v>
      </c>
      <c r="AA15815">
        <v>16</v>
      </c>
      <c r="AB15815" t="s">
        <v>5586</v>
      </c>
      <c r="AC15815" s="15" t="s">
        <v>3</v>
      </c>
      <c r="AE15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6" spans="1:31" x14ac:dyDescent="0.25">
      <c r="A15816" s="15" t="s">
        <v>27260</v>
      </c>
      <c r="B15816" s="15" t="s">
        <v>50</v>
      </c>
      <c r="C15816" s="15" t="s">
        <v>21</v>
      </c>
      <c r="D15816" s="15" t="s">
        <v>119</v>
      </c>
      <c r="E15816" s="15" t="s">
        <v>27261</v>
      </c>
      <c r="F15816" s="1">
        <v>45964</v>
      </c>
      <c r="G15816" s="7">
        <v>0.60759259259259257</v>
      </c>
      <c r="H15816" s="15" t="s">
        <v>51</v>
      </c>
      <c r="I15816" s="15" t="s">
        <v>58</v>
      </c>
      <c r="J15816" s="15" t="s">
        <v>66</v>
      </c>
      <c r="K15816" s="1"/>
      <c r="L15816">
        <v>0</v>
      </c>
      <c r="M15816" s="15" t="s">
        <v>54</v>
      </c>
      <c r="N15816" s="1">
        <v>45964</v>
      </c>
      <c r="O15816">
        <v>0</v>
      </c>
      <c r="P15816" s="15" t="s">
        <v>55</v>
      </c>
      <c r="Q15816" s="15" t="s">
        <v>54</v>
      </c>
      <c r="R15816" s="15"/>
      <c r="S15816" s="2"/>
      <c r="T15816">
        <v>0</v>
      </c>
      <c r="U15816">
        <v>13847079</v>
      </c>
      <c r="V15816" s="15" t="s">
        <v>16356</v>
      </c>
      <c r="W15816">
        <v>1</v>
      </c>
      <c r="X15816">
        <v>0</v>
      </c>
      <c r="Y15816">
        <v>0</v>
      </c>
      <c r="Z15816">
        <v>0</v>
      </c>
      <c r="AA15816">
        <v>14</v>
      </c>
      <c r="AB15816" t="s">
        <v>5586</v>
      </c>
      <c r="AC15816" s="15" t="s">
        <v>1</v>
      </c>
      <c r="AE15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7" spans="1:31" x14ac:dyDescent="0.25">
      <c r="A15817" s="15" t="s">
        <v>10120</v>
      </c>
      <c r="B15817" s="15" t="s">
        <v>50</v>
      </c>
      <c r="C15817" s="15" t="s">
        <v>14</v>
      </c>
      <c r="D15817" s="15" t="s">
        <v>2893</v>
      </c>
      <c r="E15817" s="15" t="s">
        <v>11795</v>
      </c>
      <c r="F15817" s="1">
        <v>45964</v>
      </c>
      <c r="G15817" s="7">
        <v>0.60793981481481485</v>
      </c>
      <c r="H15817" s="15" t="s">
        <v>51</v>
      </c>
      <c r="I15817" s="15" t="s">
        <v>58</v>
      </c>
      <c r="J15817" s="15" t="s">
        <v>66</v>
      </c>
      <c r="K15817" s="1"/>
      <c r="L15817">
        <v>0</v>
      </c>
      <c r="M15817" s="15" t="s">
        <v>54</v>
      </c>
      <c r="N15817" s="1">
        <v>45964</v>
      </c>
      <c r="O15817">
        <v>0</v>
      </c>
      <c r="P15817" s="15" t="s">
        <v>55</v>
      </c>
      <c r="Q15817" s="15" t="s">
        <v>54</v>
      </c>
      <c r="R15817" s="15"/>
      <c r="S15817" s="2"/>
      <c r="T15817">
        <v>0</v>
      </c>
      <c r="U15817">
        <v>13847083</v>
      </c>
      <c r="V15817" s="15" t="s">
        <v>16356</v>
      </c>
      <c r="W15817">
        <v>1</v>
      </c>
      <c r="X15817">
        <v>0</v>
      </c>
      <c r="Y15817">
        <v>0</v>
      </c>
      <c r="Z15817">
        <v>0</v>
      </c>
      <c r="AA15817">
        <v>14</v>
      </c>
      <c r="AB15817" t="s">
        <v>5586</v>
      </c>
      <c r="AC15817" s="15" t="s">
        <v>3</v>
      </c>
      <c r="AE15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8" spans="1:31" x14ac:dyDescent="0.25">
      <c r="A15818" s="15" t="s">
        <v>16012</v>
      </c>
      <c r="B15818" s="15" t="s">
        <v>50</v>
      </c>
      <c r="C15818" s="15" t="s">
        <v>21</v>
      </c>
      <c r="D15818" s="15" t="s">
        <v>181</v>
      </c>
      <c r="E15818" s="15" t="s">
        <v>16013</v>
      </c>
      <c r="F15818" s="1">
        <v>45964</v>
      </c>
      <c r="G15818" s="7">
        <v>0.6086921296296296</v>
      </c>
      <c r="H15818" s="15" t="s">
        <v>51</v>
      </c>
      <c r="I15818" s="15" t="s">
        <v>58</v>
      </c>
      <c r="J15818" s="15" t="s">
        <v>66</v>
      </c>
      <c r="K15818" s="1"/>
      <c r="L15818">
        <v>0</v>
      </c>
      <c r="M15818" s="15" t="s">
        <v>54</v>
      </c>
      <c r="N15818" s="1">
        <v>45964</v>
      </c>
      <c r="O15818">
        <v>0</v>
      </c>
      <c r="P15818" s="15" t="s">
        <v>55</v>
      </c>
      <c r="Q15818" s="15" t="s">
        <v>54</v>
      </c>
      <c r="R15818" s="15"/>
      <c r="S15818" s="2"/>
      <c r="T15818">
        <v>0</v>
      </c>
      <c r="U15818">
        <v>13847092</v>
      </c>
      <c r="V15818" s="15" t="s">
        <v>16356</v>
      </c>
      <c r="W15818">
        <v>1</v>
      </c>
      <c r="X15818">
        <v>0</v>
      </c>
      <c r="Y15818">
        <v>0</v>
      </c>
      <c r="Z15818">
        <v>0</v>
      </c>
      <c r="AA15818">
        <v>14</v>
      </c>
      <c r="AB15818" t="s">
        <v>5586</v>
      </c>
      <c r="AC15818" s="15" t="s">
        <v>153</v>
      </c>
      <c r="AE15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9" spans="1:31" x14ac:dyDescent="0.25">
      <c r="A15819" s="15" t="s">
        <v>10120</v>
      </c>
      <c r="B15819" s="15" t="s">
        <v>50</v>
      </c>
      <c r="C15819" s="15" t="s">
        <v>14</v>
      </c>
      <c r="D15819" s="15" t="s">
        <v>96</v>
      </c>
      <c r="E15819" s="15" t="s">
        <v>11795</v>
      </c>
      <c r="F15819" s="1">
        <v>45965</v>
      </c>
      <c r="G15819" s="7">
        <v>0.68285879629629631</v>
      </c>
      <c r="H15819" s="15" t="s">
        <v>51</v>
      </c>
      <c r="I15819" s="15" t="s">
        <v>58</v>
      </c>
      <c r="J15819" s="15" t="s">
        <v>66</v>
      </c>
      <c r="K15819" s="1"/>
      <c r="L15819">
        <v>0</v>
      </c>
      <c r="M15819" s="15" t="s">
        <v>54</v>
      </c>
      <c r="N15819" s="1">
        <v>45965</v>
      </c>
      <c r="O15819">
        <v>0</v>
      </c>
      <c r="P15819" s="15" t="s">
        <v>55</v>
      </c>
      <c r="Q15819" s="15" t="s">
        <v>54</v>
      </c>
      <c r="R15819" s="15"/>
      <c r="S15819" s="2">
        <v>1</v>
      </c>
      <c r="T15819">
        <v>0</v>
      </c>
      <c r="U15819">
        <v>13863438</v>
      </c>
      <c r="V15819" s="15"/>
      <c r="W15819">
        <v>1</v>
      </c>
      <c r="X15819">
        <v>0</v>
      </c>
      <c r="Y15819">
        <v>0</v>
      </c>
      <c r="Z15819">
        <v>0</v>
      </c>
      <c r="AA15819">
        <v>16</v>
      </c>
      <c r="AB15819" t="s">
        <v>5586</v>
      </c>
      <c r="AC15819" s="15" t="s">
        <v>3</v>
      </c>
      <c r="AE15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0" spans="1:31" x14ac:dyDescent="0.25">
      <c r="A15820" s="15" t="s">
        <v>17749</v>
      </c>
      <c r="B15820" s="15" t="s">
        <v>50</v>
      </c>
      <c r="C15820" s="15" t="s">
        <v>21</v>
      </c>
      <c r="D15820" s="15" t="s">
        <v>181</v>
      </c>
      <c r="E15820" s="15" t="s">
        <v>17750</v>
      </c>
      <c r="F15820" s="1">
        <v>45964</v>
      </c>
      <c r="G15820" s="7">
        <v>0.61085648148148153</v>
      </c>
      <c r="H15820" s="15" t="s">
        <v>51</v>
      </c>
      <c r="I15820" s="15" t="s">
        <v>58</v>
      </c>
      <c r="J15820" s="15" t="s">
        <v>66</v>
      </c>
      <c r="K15820" s="1"/>
      <c r="L15820">
        <v>0</v>
      </c>
      <c r="M15820" s="15" t="s">
        <v>54</v>
      </c>
      <c r="N15820" s="1">
        <v>45964</v>
      </c>
      <c r="O15820">
        <v>0</v>
      </c>
      <c r="P15820" s="15" t="s">
        <v>55</v>
      </c>
      <c r="Q15820" s="15" t="s">
        <v>54</v>
      </c>
      <c r="R15820" s="15"/>
      <c r="S15820" s="2"/>
      <c r="T15820">
        <v>0</v>
      </c>
      <c r="U15820">
        <v>13847119</v>
      </c>
      <c r="V15820" s="15" t="s">
        <v>16356</v>
      </c>
      <c r="W15820">
        <v>1</v>
      </c>
      <c r="X15820">
        <v>0</v>
      </c>
      <c r="Y15820">
        <v>0</v>
      </c>
      <c r="Z15820">
        <v>0</v>
      </c>
      <c r="AA15820">
        <v>14</v>
      </c>
      <c r="AB15820" t="s">
        <v>5586</v>
      </c>
      <c r="AC15820" s="15" t="s">
        <v>153</v>
      </c>
      <c r="AE15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1" spans="1:31" x14ac:dyDescent="0.25">
      <c r="A15821" s="15" t="s">
        <v>10120</v>
      </c>
      <c r="B15821" s="15" t="s">
        <v>50</v>
      </c>
      <c r="C15821" s="15" t="s">
        <v>14</v>
      </c>
      <c r="D15821" s="15" t="s">
        <v>96</v>
      </c>
      <c r="E15821" s="15" t="s">
        <v>11795</v>
      </c>
      <c r="F15821" s="1">
        <v>45965</v>
      </c>
      <c r="G15821" s="7">
        <v>0.68387731481481484</v>
      </c>
      <c r="H15821" s="15" t="s">
        <v>51</v>
      </c>
      <c r="I15821" s="15" t="s">
        <v>58</v>
      </c>
      <c r="J15821" s="15" t="s">
        <v>66</v>
      </c>
      <c r="K15821" s="1"/>
      <c r="L15821">
        <v>0</v>
      </c>
      <c r="M15821" s="15" t="s">
        <v>54</v>
      </c>
      <c r="N15821" s="1">
        <v>45965</v>
      </c>
      <c r="O15821">
        <v>0</v>
      </c>
      <c r="P15821" s="15" t="s">
        <v>55</v>
      </c>
      <c r="Q15821" s="15" t="s">
        <v>54</v>
      </c>
      <c r="R15821" s="15"/>
      <c r="S15821" s="2">
        <v>1</v>
      </c>
      <c r="T15821">
        <v>0</v>
      </c>
      <c r="U15821">
        <v>13863470</v>
      </c>
      <c r="V15821" s="15"/>
      <c r="W15821">
        <v>1</v>
      </c>
      <c r="X15821">
        <v>0</v>
      </c>
      <c r="Y15821">
        <v>0</v>
      </c>
      <c r="Z15821">
        <v>0</v>
      </c>
      <c r="AA15821">
        <v>16</v>
      </c>
      <c r="AB15821" t="s">
        <v>5586</v>
      </c>
      <c r="AC15821" s="15" t="s">
        <v>3</v>
      </c>
      <c r="AE15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2" spans="1:31" x14ac:dyDescent="0.25">
      <c r="A15822" s="15" t="s">
        <v>23132</v>
      </c>
      <c r="B15822" s="15" t="s">
        <v>50</v>
      </c>
      <c r="C15822" s="15" t="s">
        <v>21</v>
      </c>
      <c r="D15822" s="15" t="s">
        <v>181</v>
      </c>
      <c r="E15822" s="15" t="s">
        <v>23133</v>
      </c>
      <c r="F15822" s="1">
        <v>45964</v>
      </c>
      <c r="G15822" s="7">
        <v>0.61618055555555551</v>
      </c>
      <c r="H15822" s="15" t="s">
        <v>51</v>
      </c>
      <c r="I15822" s="15" t="s">
        <v>58</v>
      </c>
      <c r="J15822" s="15" t="s">
        <v>66</v>
      </c>
      <c r="K15822" s="1"/>
      <c r="L15822">
        <v>0</v>
      </c>
      <c r="M15822" s="15" t="s">
        <v>54</v>
      </c>
      <c r="N15822" s="1">
        <v>45964</v>
      </c>
      <c r="O15822">
        <v>0</v>
      </c>
      <c r="P15822" s="15" t="s">
        <v>55</v>
      </c>
      <c r="Q15822" s="15" t="s">
        <v>54</v>
      </c>
      <c r="R15822" s="15"/>
      <c r="S15822" s="2"/>
      <c r="T15822">
        <v>0</v>
      </c>
      <c r="U15822">
        <v>13847205</v>
      </c>
      <c r="V15822" s="15" t="s">
        <v>16356</v>
      </c>
      <c r="W15822">
        <v>1</v>
      </c>
      <c r="X15822">
        <v>0</v>
      </c>
      <c r="Y15822">
        <v>0</v>
      </c>
      <c r="Z15822">
        <v>0</v>
      </c>
      <c r="AA15822">
        <v>14</v>
      </c>
      <c r="AB15822" t="s">
        <v>5586</v>
      </c>
      <c r="AC15822" s="15" t="s">
        <v>153</v>
      </c>
      <c r="AE15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3" spans="1:31" x14ac:dyDescent="0.25">
      <c r="A15823" s="15" t="s">
        <v>22160</v>
      </c>
      <c r="B15823" s="15" t="s">
        <v>50</v>
      </c>
      <c r="C15823" s="15" t="s">
        <v>21</v>
      </c>
      <c r="D15823" s="15" t="s">
        <v>3498</v>
      </c>
      <c r="E15823" s="15" t="s">
        <v>22161</v>
      </c>
      <c r="F15823" s="1">
        <v>45964</v>
      </c>
      <c r="G15823" s="7">
        <v>0.61818287037037034</v>
      </c>
      <c r="H15823" s="15" t="s">
        <v>51</v>
      </c>
      <c r="I15823" s="15" t="s">
        <v>58</v>
      </c>
      <c r="J15823" s="15" t="s">
        <v>66</v>
      </c>
      <c r="K15823" s="1"/>
      <c r="L15823">
        <v>0</v>
      </c>
      <c r="M15823" s="15" t="s">
        <v>54</v>
      </c>
      <c r="N15823" s="1">
        <v>45964</v>
      </c>
      <c r="O15823">
        <v>0</v>
      </c>
      <c r="P15823" s="15" t="s">
        <v>55</v>
      </c>
      <c r="Q15823" s="15" t="s">
        <v>54</v>
      </c>
      <c r="R15823" s="15"/>
      <c r="S15823" s="2"/>
      <c r="T15823">
        <v>0</v>
      </c>
      <c r="U15823">
        <v>13847232</v>
      </c>
      <c r="V15823" s="15" t="s">
        <v>16356</v>
      </c>
      <c r="W15823">
        <v>1</v>
      </c>
      <c r="X15823">
        <v>0</v>
      </c>
      <c r="Y15823">
        <v>0</v>
      </c>
      <c r="Z15823">
        <v>0</v>
      </c>
      <c r="AA15823">
        <v>14</v>
      </c>
      <c r="AB15823" t="s">
        <v>5586</v>
      </c>
      <c r="AC15823" s="15" t="s">
        <v>153</v>
      </c>
      <c r="AE15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4" spans="1:31" x14ac:dyDescent="0.25">
      <c r="A15824" s="15" t="s">
        <v>4004</v>
      </c>
      <c r="B15824" s="15" t="s">
        <v>50</v>
      </c>
      <c r="C15824" s="15" t="s">
        <v>15</v>
      </c>
      <c r="D15824" s="15" t="s">
        <v>7071</v>
      </c>
      <c r="E15824" s="15" t="s">
        <v>6867</v>
      </c>
      <c r="F15824" s="1">
        <v>45965</v>
      </c>
      <c r="G15824" s="7">
        <v>0.68708333333333338</v>
      </c>
      <c r="H15824" s="15" t="s">
        <v>51</v>
      </c>
      <c r="I15824" s="15" t="s">
        <v>58</v>
      </c>
      <c r="J15824" s="15" t="s">
        <v>66</v>
      </c>
      <c r="K15824" s="1"/>
      <c r="L15824">
        <v>0</v>
      </c>
      <c r="M15824" s="15" t="s">
        <v>54</v>
      </c>
      <c r="N15824" s="1">
        <v>45965</v>
      </c>
      <c r="O15824">
        <v>0</v>
      </c>
      <c r="P15824" s="15" t="s">
        <v>55</v>
      </c>
      <c r="Q15824" s="15" t="s">
        <v>54</v>
      </c>
      <c r="R15824" s="15"/>
      <c r="S15824" s="2">
        <v>1</v>
      </c>
      <c r="T15824">
        <v>0</v>
      </c>
      <c r="U15824">
        <v>13863561</v>
      </c>
      <c r="V15824" s="15"/>
      <c r="W15824">
        <v>1</v>
      </c>
      <c r="X15824">
        <v>0</v>
      </c>
      <c r="Y15824">
        <v>0</v>
      </c>
      <c r="Z15824">
        <v>0</v>
      </c>
      <c r="AA15824">
        <v>16</v>
      </c>
      <c r="AB15824" t="s">
        <v>5586</v>
      </c>
      <c r="AC15824" s="15"/>
      <c r="AE15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5" spans="1:31" x14ac:dyDescent="0.25">
      <c r="A15825" s="15" t="s">
        <v>1969</v>
      </c>
      <c r="B15825" s="15" t="s">
        <v>50</v>
      </c>
      <c r="C15825" s="15" t="s">
        <v>14</v>
      </c>
      <c r="D15825" s="15" t="s">
        <v>96</v>
      </c>
      <c r="E15825" s="15" t="s">
        <v>8917</v>
      </c>
      <c r="F15825" s="1">
        <v>45965</v>
      </c>
      <c r="G15825" s="7">
        <v>0.68890046296296292</v>
      </c>
      <c r="H15825" s="15" t="s">
        <v>51</v>
      </c>
      <c r="I15825" s="15" t="s">
        <v>58</v>
      </c>
      <c r="J15825" s="15" t="s">
        <v>66</v>
      </c>
      <c r="K15825" s="1"/>
      <c r="L15825">
        <v>0</v>
      </c>
      <c r="M15825" s="15" t="s">
        <v>54</v>
      </c>
      <c r="N15825" s="1">
        <v>45965</v>
      </c>
      <c r="O15825">
        <v>0</v>
      </c>
      <c r="P15825" s="15" t="s">
        <v>55</v>
      </c>
      <c r="Q15825" s="15" t="s">
        <v>54</v>
      </c>
      <c r="R15825" s="15"/>
      <c r="S15825" s="2">
        <v>1</v>
      </c>
      <c r="T15825">
        <v>0</v>
      </c>
      <c r="U15825">
        <v>13863621</v>
      </c>
      <c r="V15825" s="15"/>
      <c r="W15825">
        <v>1</v>
      </c>
      <c r="X15825">
        <v>0</v>
      </c>
      <c r="Y15825">
        <v>0</v>
      </c>
      <c r="Z15825">
        <v>0</v>
      </c>
      <c r="AA15825">
        <v>16</v>
      </c>
      <c r="AB15825" t="s">
        <v>5586</v>
      </c>
      <c r="AC15825" s="15" t="s">
        <v>3</v>
      </c>
      <c r="AE15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6" spans="1:31" x14ac:dyDescent="0.25">
      <c r="A15826" s="15" t="s">
        <v>3108</v>
      </c>
      <c r="B15826" s="15" t="s">
        <v>50</v>
      </c>
      <c r="C15826" s="15" t="s">
        <v>14</v>
      </c>
      <c r="D15826" s="15" t="s">
        <v>195</v>
      </c>
      <c r="E15826" s="15" t="s">
        <v>21452</v>
      </c>
      <c r="F15826" s="1">
        <v>45965</v>
      </c>
      <c r="G15826" s="7">
        <v>0.68916666666666671</v>
      </c>
      <c r="H15826" s="15" t="s">
        <v>51</v>
      </c>
      <c r="I15826" s="15" t="s">
        <v>58</v>
      </c>
      <c r="J15826" s="15" t="s">
        <v>66</v>
      </c>
      <c r="K15826" s="1"/>
      <c r="L15826">
        <v>0</v>
      </c>
      <c r="M15826" s="15" t="s">
        <v>54</v>
      </c>
      <c r="N15826" s="1">
        <v>45965</v>
      </c>
      <c r="O15826">
        <v>0</v>
      </c>
      <c r="P15826" s="15" t="s">
        <v>55</v>
      </c>
      <c r="Q15826" s="15" t="s">
        <v>54</v>
      </c>
      <c r="R15826" s="15"/>
      <c r="S15826" s="2">
        <v>1</v>
      </c>
      <c r="T15826">
        <v>0</v>
      </c>
      <c r="U15826">
        <v>13863625</v>
      </c>
      <c r="V15826" s="15"/>
      <c r="W15826">
        <v>1</v>
      </c>
      <c r="X15826">
        <v>0</v>
      </c>
      <c r="Y15826">
        <v>0</v>
      </c>
      <c r="Z15826">
        <v>0</v>
      </c>
      <c r="AA15826">
        <v>16</v>
      </c>
      <c r="AB15826" t="s">
        <v>5586</v>
      </c>
      <c r="AC15826" s="15" t="s">
        <v>3</v>
      </c>
      <c r="AE15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7" spans="1:31" x14ac:dyDescent="0.25">
      <c r="A15827" s="15" t="s">
        <v>11217</v>
      </c>
      <c r="B15827" s="15" t="s">
        <v>50</v>
      </c>
      <c r="C15827" s="15" t="s">
        <v>14</v>
      </c>
      <c r="D15827" s="15" t="s">
        <v>195</v>
      </c>
      <c r="E15827" s="15" t="s">
        <v>11218</v>
      </c>
      <c r="F15827" s="1">
        <v>45965</v>
      </c>
      <c r="G15827" s="7">
        <v>0.69204861111111116</v>
      </c>
      <c r="H15827" s="15" t="s">
        <v>51</v>
      </c>
      <c r="I15827" s="15" t="s">
        <v>58</v>
      </c>
      <c r="J15827" s="15" t="s">
        <v>66</v>
      </c>
      <c r="K15827" s="1"/>
      <c r="L15827">
        <v>0</v>
      </c>
      <c r="M15827" s="15" t="s">
        <v>54</v>
      </c>
      <c r="N15827" s="1">
        <v>45965</v>
      </c>
      <c r="O15827">
        <v>0</v>
      </c>
      <c r="P15827" s="15" t="s">
        <v>55</v>
      </c>
      <c r="Q15827" s="15" t="s">
        <v>54</v>
      </c>
      <c r="R15827" s="15"/>
      <c r="S15827" s="2">
        <v>1</v>
      </c>
      <c r="T15827">
        <v>0</v>
      </c>
      <c r="U15827">
        <v>13863704</v>
      </c>
      <c r="V15827" s="15"/>
      <c r="W15827">
        <v>1</v>
      </c>
      <c r="X15827">
        <v>0</v>
      </c>
      <c r="Y15827">
        <v>0</v>
      </c>
      <c r="Z15827">
        <v>0</v>
      </c>
      <c r="AA15827">
        <v>16</v>
      </c>
      <c r="AB15827" t="s">
        <v>5586</v>
      </c>
      <c r="AC15827" s="15" t="s">
        <v>3</v>
      </c>
      <c r="AE15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8" spans="1:31" x14ac:dyDescent="0.25">
      <c r="A15828" s="15" t="s">
        <v>11217</v>
      </c>
      <c r="B15828" s="15" t="s">
        <v>50</v>
      </c>
      <c r="C15828" s="15" t="s">
        <v>14</v>
      </c>
      <c r="D15828" s="15" t="s">
        <v>195</v>
      </c>
      <c r="E15828" s="15" t="s">
        <v>11218</v>
      </c>
      <c r="F15828" s="1">
        <v>45965</v>
      </c>
      <c r="G15828" s="7">
        <v>0.69212962962962965</v>
      </c>
      <c r="H15828" s="15" t="s">
        <v>51</v>
      </c>
      <c r="I15828" s="15" t="s">
        <v>58</v>
      </c>
      <c r="J15828" s="15" t="s">
        <v>66</v>
      </c>
      <c r="K15828" s="1"/>
      <c r="L15828">
        <v>0</v>
      </c>
      <c r="M15828" s="15" t="s">
        <v>54</v>
      </c>
      <c r="N15828" s="1">
        <v>45965</v>
      </c>
      <c r="O15828">
        <v>0</v>
      </c>
      <c r="P15828" s="15" t="s">
        <v>55</v>
      </c>
      <c r="Q15828" s="15" t="s">
        <v>54</v>
      </c>
      <c r="R15828" s="15"/>
      <c r="S15828" s="2">
        <v>1</v>
      </c>
      <c r="T15828">
        <v>0</v>
      </c>
      <c r="U15828">
        <v>13863707</v>
      </c>
      <c r="V15828" s="15"/>
      <c r="W15828">
        <v>1</v>
      </c>
      <c r="X15828">
        <v>0</v>
      </c>
      <c r="Y15828">
        <v>0</v>
      </c>
      <c r="Z15828">
        <v>0</v>
      </c>
      <c r="AA15828">
        <v>16</v>
      </c>
      <c r="AB15828" t="s">
        <v>5586</v>
      </c>
      <c r="AC15828" s="15" t="s">
        <v>3</v>
      </c>
      <c r="AE15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9" spans="1:31" x14ac:dyDescent="0.25">
      <c r="A15829" s="15" t="s">
        <v>13691</v>
      </c>
      <c r="B15829" s="15" t="s">
        <v>50</v>
      </c>
      <c r="C15829" s="15" t="s">
        <v>14</v>
      </c>
      <c r="D15829" s="15" t="s">
        <v>181</v>
      </c>
      <c r="E15829" s="15" t="s">
        <v>26589</v>
      </c>
      <c r="F15829" s="1">
        <v>45965</v>
      </c>
      <c r="G15829" s="7">
        <v>0.3898611111111111</v>
      </c>
      <c r="H15829" s="15" t="s">
        <v>51</v>
      </c>
      <c r="I15829" s="15" t="s">
        <v>58</v>
      </c>
      <c r="J15829" s="15" t="s">
        <v>66</v>
      </c>
      <c r="K15829" s="1"/>
      <c r="L15829">
        <v>0</v>
      </c>
      <c r="M15829" s="15" t="s">
        <v>54</v>
      </c>
      <c r="N15829" s="1">
        <v>45965</v>
      </c>
      <c r="O15829">
        <v>0</v>
      </c>
      <c r="P15829" s="15" t="s">
        <v>55</v>
      </c>
      <c r="Q15829" s="15" t="s">
        <v>54</v>
      </c>
      <c r="R15829" s="15"/>
      <c r="S15829" s="2"/>
      <c r="T15829">
        <v>0</v>
      </c>
      <c r="U15829">
        <v>13857645</v>
      </c>
      <c r="V15829" s="15" t="s">
        <v>16356</v>
      </c>
      <c r="W15829">
        <v>1</v>
      </c>
      <c r="X15829">
        <v>0</v>
      </c>
      <c r="Y15829">
        <v>0</v>
      </c>
      <c r="Z15829">
        <v>0</v>
      </c>
      <c r="AA15829">
        <v>9</v>
      </c>
      <c r="AB15829" t="s">
        <v>5586</v>
      </c>
      <c r="AC15829" s="15" t="s">
        <v>153</v>
      </c>
      <c r="AE15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0" spans="1:31" x14ac:dyDescent="0.25">
      <c r="A15830" s="15" t="s">
        <v>3007</v>
      </c>
      <c r="B15830" s="15" t="s">
        <v>50</v>
      </c>
      <c r="C15830" s="15" t="s">
        <v>21</v>
      </c>
      <c r="D15830" s="15" t="s">
        <v>96</v>
      </c>
      <c r="E15830" s="15" t="s">
        <v>3008</v>
      </c>
      <c r="F15830" s="1">
        <v>45965</v>
      </c>
      <c r="G15830" s="7">
        <v>0.69231481481481483</v>
      </c>
      <c r="H15830" s="15" t="s">
        <v>51</v>
      </c>
      <c r="I15830" s="15" t="s">
        <v>58</v>
      </c>
      <c r="J15830" s="15" t="s">
        <v>66</v>
      </c>
      <c r="K15830" s="1"/>
      <c r="L15830">
        <v>0</v>
      </c>
      <c r="M15830" s="15" t="s">
        <v>54</v>
      </c>
      <c r="N15830" s="1">
        <v>45965</v>
      </c>
      <c r="O15830">
        <v>0</v>
      </c>
      <c r="P15830" s="15" t="s">
        <v>55</v>
      </c>
      <c r="Q15830" s="15" t="s">
        <v>54</v>
      </c>
      <c r="R15830" s="15"/>
      <c r="S15830" s="2">
        <v>1</v>
      </c>
      <c r="T15830">
        <v>0</v>
      </c>
      <c r="U15830">
        <v>13863714</v>
      </c>
      <c r="V15830" s="15"/>
      <c r="W15830">
        <v>1</v>
      </c>
      <c r="X15830">
        <v>0</v>
      </c>
      <c r="Y15830">
        <v>0</v>
      </c>
      <c r="Z15830">
        <v>0</v>
      </c>
      <c r="AA15830">
        <v>16</v>
      </c>
      <c r="AB15830" t="s">
        <v>5586</v>
      </c>
      <c r="AC15830" s="15" t="s">
        <v>3</v>
      </c>
      <c r="AE15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1" spans="1:31" x14ac:dyDescent="0.25">
      <c r="A15831" s="15" t="s">
        <v>7492</v>
      </c>
      <c r="B15831" s="15" t="s">
        <v>50</v>
      </c>
      <c r="C15831" s="15" t="s">
        <v>21</v>
      </c>
      <c r="D15831" s="15" t="s">
        <v>181</v>
      </c>
      <c r="E15831" s="15" t="s">
        <v>7493</v>
      </c>
      <c r="F15831" s="1">
        <v>45965</v>
      </c>
      <c r="G15831" s="7">
        <v>0.39381944444444444</v>
      </c>
      <c r="H15831" s="15" t="s">
        <v>51</v>
      </c>
      <c r="I15831" s="15" t="s">
        <v>58</v>
      </c>
      <c r="J15831" s="15" t="s">
        <v>66</v>
      </c>
      <c r="K15831" s="1"/>
      <c r="L15831">
        <v>0</v>
      </c>
      <c r="M15831" s="15" t="s">
        <v>54</v>
      </c>
      <c r="N15831" s="1">
        <v>45965</v>
      </c>
      <c r="O15831">
        <v>0</v>
      </c>
      <c r="P15831" s="15" t="s">
        <v>55</v>
      </c>
      <c r="Q15831" s="15" t="s">
        <v>54</v>
      </c>
      <c r="R15831" s="15"/>
      <c r="S15831" s="2"/>
      <c r="T15831">
        <v>0</v>
      </c>
      <c r="U15831">
        <v>13857731</v>
      </c>
      <c r="V15831" s="15" t="s">
        <v>16356</v>
      </c>
      <c r="W15831">
        <v>1</v>
      </c>
      <c r="X15831">
        <v>0</v>
      </c>
      <c r="Y15831">
        <v>0</v>
      </c>
      <c r="Z15831">
        <v>0</v>
      </c>
      <c r="AA15831">
        <v>9</v>
      </c>
      <c r="AB15831" t="s">
        <v>5586</v>
      </c>
      <c r="AC15831" s="15" t="s">
        <v>153</v>
      </c>
      <c r="AE15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2" spans="1:31" x14ac:dyDescent="0.25">
      <c r="A15832" s="15" t="s">
        <v>13465</v>
      </c>
      <c r="B15832" s="15" t="s">
        <v>50</v>
      </c>
      <c r="C15832" s="15" t="s">
        <v>21</v>
      </c>
      <c r="D15832" s="15" t="s">
        <v>181</v>
      </c>
      <c r="E15832" s="15" t="s">
        <v>13466</v>
      </c>
      <c r="F15832" s="1">
        <v>45965</v>
      </c>
      <c r="G15832" s="7">
        <v>0.39535879629629628</v>
      </c>
      <c r="H15832" s="15" t="s">
        <v>51</v>
      </c>
      <c r="I15832" s="15" t="s">
        <v>58</v>
      </c>
      <c r="J15832" s="15" t="s">
        <v>66</v>
      </c>
      <c r="K15832" s="1"/>
      <c r="L15832">
        <v>0</v>
      </c>
      <c r="M15832" s="15" t="s">
        <v>54</v>
      </c>
      <c r="N15832" s="1">
        <v>45965</v>
      </c>
      <c r="O15832">
        <v>0</v>
      </c>
      <c r="P15832" s="15" t="s">
        <v>55</v>
      </c>
      <c r="Q15832" s="15" t="s">
        <v>54</v>
      </c>
      <c r="R15832" s="15"/>
      <c r="S15832" s="2"/>
      <c r="T15832">
        <v>0</v>
      </c>
      <c r="U15832">
        <v>13857770</v>
      </c>
      <c r="V15832" s="15" t="s">
        <v>16356</v>
      </c>
      <c r="W15832">
        <v>1</v>
      </c>
      <c r="X15832">
        <v>0</v>
      </c>
      <c r="Y15832">
        <v>0</v>
      </c>
      <c r="Z15832">
        <v>0</v>
      </c>
      <c r="AA15832">
        <v>9</v>
      </c>
      <c r="AB15832" t="s">
        <v>5586</v>
      </c>
      <c r="AC15832" s="15" t="s">
        <v>153</v>
      </c>
      <c r="AE15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3" spans="1:31" x14ac:dyDescent="0.25">
      <c r="A15833" s="15" t="s">
        <v>22683</v>
      </c>
      <c r="B15833" s="15" t="s">
        <v>50</v>
      </c>
      <c r="C15833" s="15" t="s">
        <v>21</v>
      </c>
      <c r="D15833" s="15" t="s">
        <v>3498</v>
      </c>
      <c r="E15833" s="15" t="s">
        <v>22684</v>
      </c>
      <c r="F15833" s="1">
        <v>45965</v>
      </c>
      <c r="G15833" s="7">
        <v>0.39523148148148146</v>
      </c>
      <c r="H15833" s="15" t="s">
        <v>51</v>
      </c>
      <c r="I15833" s="15" t="s">
        <v>58</v>
      </c>
      <c r="J15833" s="15" t="s">
        <v>66</v>
      </c>
      <c r="K15833" s="1"/>
      <c r="L15833">
        <v>0</v>
      </c>
      <c r="M15833" s="15" t="s">
        <v>54</v>
      </c>
      <c r="N15833" s="1">
        <v>45965</v>
      </c>
      <c r="O15833">
        <v>0</v>
      </c>
      <c r="P15833" s="15" t="s">
        <v>55</v>
      </c>
      <c r="Q15833" s="15" t="s">
        <v>54</v>
      </c>
      <c r="R15833" s="15"/>
      <c r="S15833" s="2"/>
      <c r="T15833">
        <v>0</v>
      </c>
      <c r="U15833">
        <v>13857772</v>
      </c>
      <c r="V15833" s="15" t="s">
        <v>16356</v>
      </c>
      <c r="W15833">
        <v>1</v>
      </c>
      <c r="X15833">
        <v>0</v>
      </c>
      <c r="Y15833">
        <v>0</v>
      </c>
      <c r="Z15833">
        <v>0</v>
      </c>
      <c r="AA15833">
        <v>9</v>
      </c>
      <c r="AB15833" t="s">
        <v>5586</v>
      </c>
      <c r="AC15833" s="15" t="s">
        <v>153</v>
      </c>
      <c r="AE15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4" spans="1:31" x14ac:dyDescent="0.25">
      <c r="A15834" s="15" t="s">
        <v>26932</v>
      </c>
      <c r="B15834" s="15" t="s">
        <v>50</v>
      </c>
      <c r="C15834" s="15" t="s">
        <v>21</v>
      </c>
      <c r="D15834" s="15" t="s">
        <v>181</v>
      </c>
      <c r="E15834" s="15" t="s">
        <v>26933</v>
      </c>
      <c r="F15834" s="1">
        <v>45965</v>
      </c>
      <c r="G15834" s="7">
        <v>0.69777777777777783</v>
      </c>
      <c r="H15834" s="15" t="s">
        <v>51</v>
      </c>
      <c r="I15834" s="15" t="s">
        <v>58</v>
      </c>
      <c r="J15834" s="15" t="s">
        <v>66</v>
      </c>
      <c r="K15834" s="1"/>
      <c r="L15834">
        <v>0</v>
      </c>
      <c r="M15834" s="15" t="s">
        <v>54</v>
      </c>
      <c r="N15834" s="1">
        <v>45965</v>
      </c>
      <c r="O15834">
        <v>0</v>
      </c>
      <c r="P15834" s="15" t="s">
        <v>55</v>
      </c>
      <c r="Q15834" s="15" t="s">
        <v>54</v>
      </c>
      <c r="R15834" s="15"/>
      <c r="S15834" s="2"/>
      <c r="T15834">
        <v>0</v>
      </c>
      <c r="U15834">
        <v>13863856</v>
      </c>
      <c r="V15834" s="15" t="s">
        <v>16356</v>
      </c>
      <c r="W15834">
        <v>1</v>
      </c>
      <c r="X15834">
        <v>0</v>
      </c>
      <c r="Y15834">
        <v>0</v>
      </c>
      <c r="Z15834">
        <v>0</v>
      </c>
      <c r="AA15834">
        <v>16</v>
      </c>
      <c r="AB15834" t="s">
        <v>5586</v>
      </c>
      <c r="AC15834" s="15" t="s">
        <v>153</v>
      </c>
      <c r="AE15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5" spans="1:31" x14ac:dyDescent="0.25">
      <c r="A15835" s="15" t="s">
        <v>1054</v>
      </c>
      <c r="B15835" s="15" t="s">
        <v>50</v>
      </c>
      <c r="C15835" s="15" t="s">
        <v>21</v>
      </c>
      <c r="D15835" s="15" t="s">
        <v>119</v>
      </c>
      <c r="E15835" s="15" t="s">
        <v>9370</v>
      </c>
      <c r="F15835" s="1">
        <v>45964</v>
      </c>
      <c r="G15835" s="7">
        <v>0.63332175925925926</v>
      </c>
      <c r="H15835" s="15" t="s">
        <v>51</v>
      </c>
      <c r="I15835" s="15" t="s">
        <v>58</v>
      </c>
      <c r="J15835" s="15" t="s">
        <v>66</v>
      </c>
      <c r="K15835" s="1"/>
      <c r="L15835">
        <v>0</v>
      </c>
      <c r="M15835" s="15" t="s">
        <v>54</v>
      </c>
      <c r="N15835" s="1">
        <v>45964</v>
      </c>
      <c r="O15835">
        <v>0</v>
      </c>
      <c r="P15835" s="15" t="s">
        <v>55</v>
      </c>
      <c r="Q15835" s="15" t="s">
        <v>54</v>
      </c>
      <c r="R15835" s="15"/>
      <c r="S15835" s="2"/>
      <c r="T15835">
        <v>0</v>
      </c>
      <c r="U15835">
        <v>13847493</v>
      </c>
      <c r="V15835" s="15" t="s">
        <v>16356</v>
      </c>
      <c r="W15835">
        <v>1</v>
      </c>
      <c r="X15835">
        <v>0</v>
      </c>
      <c r="Y15835">
        <v>0</v>
      </c>
      <c r="Z15835">
        <v>0</v>
      </c>
      <c r="AA15835">
        <v>15</v>
      </c>
      <c r="AB15835" t="s">
        <v>5586</v>
      </c>
      <c r="AC15835" s="15" t="s">
        <v>1</v>
      </c>
      <c r="AE15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6" spans="1:31" x14ac:dyDescent="0.25">
      <c r="A15836" s="15" t="s">
        <v>13500</v>
      </c>
      <c r="B15836" s="15" t="s">
        <v>50</v>
      </c>
      <c r="C15836" s="15" t="s">
        <v>21</v>
      </c>
      <c r="D15836" s="15" t="s">
        <v>3498</v>
      </c>
      <c r="E15836" s="15" t="s">
        <v>13501</v>
      </c>
      <c r="F15836" s="1">
        <v>45965</v>
      </c>
      <c r="G15836" s="7">
        <v>0.40233796296296298</v>
      </c>
      <c r="H15836" s="15" t="s">
        <v>51</v>
      </c>
      <c r="I15836" s="15" t="s">
        <v>58</v>
      </c>
      <c r="J15836" s="15" t="s">
        <v>66</v>
      </c>
      <c r="K15836" s="1"/>
      <c r="L15836">
        <v>0</v>
      </c>
      <c r="M15836" s="15" t="s">
        <v>54</v>
      </c>
      <c r="N15836" s="1">
        <v>45965</v>
      </c>
      <c r="O15836">
        <v>0</v>
      </c>
      <c r="P15836" s="15" t="s">
        <v>55</v>
      </c>
      <c r="Q15836" s="15" t="s">
        <v>54</v>
      </c>
      <c r="R15836" s="15"/>
      <c r="S15836" s="2"/>
      <c r="T15836">
        <v>0</v>
      </c>
      <c r="U15836">
        <v>13857922</v>
      </c>
      <c r="V15836" s="15" t="s">
        <v>16356</v>
      </c>
      <c r="W15836">
        <v>1</v>
      </c>
      <c r="X15836">
        <v>0</v>
      </c>
      <c r="Y15836">
        <v>0</v>
      </c>
      <c r="Z15836">
        <v>0</v>
      </c>
      <c r="AA15836">
        <v>9</v>
      </c>
      <c r="AB15836" t="s">
        <v>5586</v>
      </c>
      <c r="AC15836" s="15" t="s">
        <v>153</v>
      </c>
      <c r="AE15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7" spans="1:31" x14ac:dyDescent="0.25">
      <c r="A15837" s="15" t="s">
        <v>20535</v>
      </c>
      <c r="B15837" s="15" t="s">
        <v>50</v>
      </c>
      <c r="C15837" s="15" t="s">
        <v>21</v>
      </c>
      <c r="D15837" s="15" t="s">
        <v>187</v>
      </c>
      <c r="E15837" s="15" t="s">
        <v>20536</v>
      </c>
      <c r="F15837" s="1">
        <v>45965</v>
      </c>
      <c r="G15837" s="7">
        <v>0.40318287037037037</v>
      </c>
      <c r="H15837" s="15" t="s">
        <v>51</v>
      </c>
      <c r="I15837" s="15" t="s">
        <v>58</v>
      </c>
      <c r="J15837" s="15" t="s">
        <v>66</v>
      </c>
      <c r="K15837" s="1"/>
      <c r="L15837">
        <v>0</v>
      </c>
      <c r="M15837" s="15" t="s">
        <v>54</v>
      </c>
      <c r="N15837" s="1">
        <v>45965</v>
      </c>
      <c r="O15837">
        <v>0</v>
      </c>
      <c r="P15837" s="15" t="s">
        <v>55</v>
      </c>
      <c r="Q15837" s="15" t="s">
        <v>54</v>
      </c>
      <c r="R15837" s="15"/>
      <c r="S15837" s="2"/>
      <c r="T15837">
        <v>0</v>
      </c>
      <c r="U15837">
        <v>13857937</v>
      </c>
      <c r="V15837" s="15" t="s">
        <v>16356</v>
      </c>
      <c r="W15837">
        <v>1</v>
      </c>
      <c r="X15837">
        <v>0</v>
      </c>
      <c r="Y15837">
        <v>0</v>
      </c>
      <c r="Z15837">
        <v>0</v>
      </c>
      <c r="AA15837">
        <v>9</v>
      </c>
      <c r="AB15837" t="s">
        <v>5586</v>
      </c>
      <c r="AC15837" s="15" t="s">
        <v>1</v>
      </c>
      <c r="AE15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8" spans="1:31" x14ac:dyDescent="0.25">
      <c r="A15838" s="15" t="s">
        <v>21587</v>
      </c>
      <c r="B15838" s="15" t="s">
        <v>50</v>
      </c>
      <c r="C15838" s="15" t="s">
        <v>21</v>
      </c>
      <c r="D15838" s="15" t="s">
        <v>3498</v>
      </c>
      <c r="E15838" s="15" t="s">
        <v>21718</v>
      </c>
      <c r="F15838" s="1">
        <v>45965</v>
      </c>
      <c r="G15838" s="7">
        <v>0.70185185185185184</v>
      </c>
      <c r="H15838" s="15" t="s">
        <v>51</v>
      </c>
      <c r="I15838" s="15" t="s">
        <v>58</v>
      </c>
      <c r="J15838" s="15" t="s">
        <v>66</v>
      </c>
      <c r="K15838" s="1"/>
      <c r="L15838">
        <v>0</v>
      </c>
      <c r="M15838" s="15" t="s">
        <v>54</v>
      </c>
      <c r="N15838" s="1">
        <v>45965</v>
      </c>
      <c r="O15838">
        <v>0</v>
      </c>
      <c r="P15838" s="15" t="s">
        <v>55</v>
      </c>
      <c r="Q15838" s="15" t="s">
        <v>54</v>
      </c>
      <c r="R15838" s="15"/>
      <c r="S15838" s="2"/>
      <c r="T15838">
        <v>0</v>
      </c>
      <c r="U15838">
        <v>13863970</v>
      </c>
      <c r="V15838" s="15" t="s">
        <v>16356</v>
      </c>
      <c r="W15838">
        <v>1</v>
      </c>
      <c r="X15838">
        <v>0</v>
      </c>
      <c r="Y15838">
        <v>0</v>
      </c>
      <c r="Z15838">
        <v>0</v>
      </c>
      <c r="AA15838">
        <v>16</v>
      </c>
      <c r="AB15838" t="s">
        <v>5586</v>
      </c>
      <c r="AC15838" s="15" t="s">
        <v>153</v>
      </c>
      <c r="AE15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9" spans="1:31" x14ac:dyDescent="0.25">
      <c r="A15839" s="15" t="s">
        <v>22213</v>
      </c>
      <c r="B15839" s="15" t="s">
        <v>50</v>
      </c>
      <c r="C15839" s="15" t="s">
        <v>21</v>
      </c>
      <c r="D15839" s="15" t="s">
        <v>3498</v>
      </c>
      <c r="E15839" s="15" t="s">
        <v>22214</v>
      </c>
      <c r="F15839" s="1">
        <v>45965</v>
      </c>
      <c r="G15839" s="7">
        <v>0.40777777777777779</v>
      </c>
      <c r="H15839" s="15" t="s">
        <v>51</v>
      </c>
      <c r="I15839" s="15" t="s">
        <v>58</v>
      </c>
      <c r="J15839" s="15" t="s">
        <v>66</v>
      </c>
      <c r="K15839" s="1"/>
      <c r="L15839">
        <v>0</v>
      </c>
      <c r="M15839" s="15" t="s">
        <v>54</v>
      </c>
      <c r="N15839" s="1">
        <v>45965</v>
      </c>
      <c r="O15839">
        <v>0</v>
      </c>
      <c r="P15839" s="15" t="s">
        <v>55</v>
      </c>
      <c r="Q15839" s="15" t="s">
        <v>54</v>
      </c>
      <c r="R15839" s="15"/>
      <c r="S15839" s="2"/>
      <c r="T15839">
        <v>0</v>
      </c>
      <c r="U15839">
        <v>13858014</v>
      </c>
      <c r="V15839" s="15" t="s">
        <v>16356</v>
      </c>
      <c r="W15839">
        <v>1</v>
      </c>
      <c r="X15839">
        <v>0</v>
      </c>
      <c r="Y15839">
        <v>0</v>
      </c>
      <c r="Z15839">
        <v>0</v>
      </c>
      <c r="AA15839">
        <v>9</v>
      </c>
      <c r="AB15839" t="s">
        <v>5586</v>
      </c>
      <c r="AC15839" s="15" t="s">
        <v>153</v>
      </c>
      <c r="AE15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0" spans="1:31" x14ac:dyDescent="0.25">
      <c r="A15840" s="15" t="s">
        <v>26909</v>
      </c>
      <c r="B15840" s="15" t="s">
        <v>50</v>
      </c>
      <c r="C15840" s="15" t="s">
        <v>21</v>
      </c>
      <c r="D15840" s="15" t="s">
        <v>181</v>
      </c>
      <c r="E15840" s="15" t="s">
        <v>26910</v>
      </c>
      <c r="F15840" s="1">
        <v>45964</v>
      </c>
      <c r="G15840" s="7">
        <v>0.64931712962962962</v>
      </c>
      <c r="H15840" s="15" t="s">
        <v>51</v>
      </c>
      <c r="I15840" s="15" t="s">
        <v>58</v>
      </c>
      <c r="J15840" s="15" t="s">
        <v>66</v>
      </c>
      <c r="K15840" s="1"/>
      <c r="L15840">
        <v>0</v>
      </c>
      <c r="M15840" s="15" t="s">
        <v>54</v>
      </c>
      <c r="N15840" s="1">
        <v>45964</v>
      </c>
      <c r="O15840">
        <v>0</v>
      </c>
      <c r="P15840" s="15" t="s">
        <v>55</v>
      </c>
      <c r="Q15840" s="15" t="s">
        <v>54</v>
      </c>
      <c r="R15840" s="15"/>
      <c r="S15840" s="2"/>
      <c r="T15840">
        <v>0</v>
      </c>
      <c r="U15840">
        <v>13847730</v>
      </c>
      <c r="V15840" s="15" t="s">
        <v>16356</v>
      </c>
      <c r="W15840">
        <v>1</v>
      </c>
      <c r="X15840">
        <v>0</v>
      </c>
      <c r="Y15840">
        <v>0</v>
      </c>
      <c r="Z15840">
        <v>0</v>
      </c>
      <c r="AA15840">
        <v>15</v>
      </c>
      <c r="AB15840" t="s">
        <v>5586</v>
      </c>
      <c r="AC15840" s="15" t="s">
        <v>153</v>
      </c>
      <c r="AE15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1" spans="1:31" x14ac:dyDescent="0.25">
      <c r="A15841" s="15" t="s">
        <v>26673</v>
      </c>
      <c r="B15841" s="15" t="s">
        <v>50</v>
      </c>
      <c r="C15841" s="15" t="s">
        <v>23</v>
      </c>
      <c r="D15841" s="15" t="s">
        <v>879</v>
      </c>
      <c r="E15841" s="15" t="s">
        <v>26674</v>
      </c>
      <c r="F15841" s="1">
        <v>45965</v>
      </c>
      <c r="G15841" s="7">
        <v>0.41159722222222223</v>
      </c>
      <c r="H15841" s="15" t="s">
        <v>51</v>
      </c>
      <c r="I15841" s="15" t="s">
        <v>58</v>
      </c>
      <c r="J15841" s="15" t="s">
        <v>66</v>
      </c>
      <c r="K15841" s="1"/>
      <c r="L15841">
        <v>0</v>
      </c>
      <c r="M15841" s="15" t="s">
        <v>54</v>
      </c>
      <c r="N15841" s="1">
        <v>45965</v>
      </c>
      <c r="O15841">
        <v>0</v>
      </c>
      <c r="P15841" s="15" t="s">
        <v>55</v>
      </c>
      <c r="Q15841" s="15" t="s">
        <v>54</v>
      </c>
      <c r="R15841" s="15"/>
      <c r="S15841" s="2"/>
      <c r="T15841">
        <v>0</v>
      </c>
      <c r="U15841">
        <v>13858071</v>
      </c>
      <c r="V15841" s="15" t="s">
        <v>16356</v>
      </c>
      <c r="W15841">
        <v>1</v>
      </c>
      <c r="X15841">
        <v>0</v>
      </c>
      <c r="Y15841">
        <v>0</v>
      </c>
      <c r="Z15841">
        <v>0</v>
      </c>
      <c r="AA15841">
        <v>9</v>
      </c>
      <c r="AB15841" t="s">
        <v>5586</v>
      </c>
      <c r="AC15841" s="15" t="s">
        <v>1</v>
      </c>
      <c r="AE15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2" spans="1:31" x14ac:dyDescent="0.25">
      <c r="A15842" s="15" t="s">
        <v>1026</v>
      </c>
      <c r="B15842" s="15" t="s">
        <v>50</v>
      </c>
      <c r="C15842" s="15" t="s">
        <v>14</v>
      </c>
      <c r="D15842" s="15" t="s">
        <v>269</v>
      </c>
      <c r="E15842" s="15" t="s">
        <v>4737</v>
      </c>
      <c r="F15842" s="1">
        <v>45965</v>
      </c>
      <c r="G15842" s="7">
        <v>0.41402777777777777</v>
      </c>
      <c r="H15842" s="15" t="s">
        <v>51</v>
      </c>
      <c r="I15842" s="15" t="s">
        <v>58</v>
      </c>
      <c r="J15842" s="15" t="s">
        <v>66</v>
      </c>
      <c r="K15842" s="1"/>
      <c r="L15842">
        <v>0</v>
      </c>
      <c r="M15842" s="15" t="s">
        <v>54</v>
      </c>
      <c r="N15842" s="1">
        <v>45965</v>
      </c>
      <c r="O15842">
        <v>0</v>
      </c>
      <c r="P15842" s="15" t="s">
        <v>55</v>
      </c>
      <c r="Q15842" s="15" t="s">
        <v>54</v>
      </c>
      <c r="R15842" s="15"/>
      <c r="S15842" s="2">
        <v>1</v>
      </c>
      <c r="T15842">
        <v>0</v>
      </c>
      <c r="U15842">
        <v>13858106</v>
      </c>
      <c r="V15842" s="15"/>
      <c r="W15842">
        <v>1</v>
      </c>
      <c r="X15842">
        <v>0</v>
      </c>
      <c r="Y15842">
        <v>0</v>
      </c>
      <c r="Z15842">
        <v>0</v>
      </c>
      <c r="AA15842">
        <v>9</v>
      </c>
      <c r="AB15842" t="s">
        <v>5586</v>
      </c>
      <c r="AC15842" s="15"/>
      <c r="AE15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3" spans="1:31" x14ac:dyDescent="0.25">
      <c r="A15843" s="15" t="s">
        <v>17270</v>
      </c>
      <c r="B15843" s="15" t="s">
        <v>50</v>
      </c>
      <c r="C15843" s="15" t="s">
        <v>21</v>
      </c>
      <c r="D15843" s="15" t="s">
        <v>186</v>
      </c>
      <c r="E15843" s="15" t="s">
        <v>17271</v>
      </c>
      <c r="F15843" s="1">
        <v>45964</v>
      </c>
      <c r="G15843" s="7">
        <v>0.65973379629629625</v>
      </c>
      <c r="H15843" s="15" t="s">
        <v>51</v>
      </c>
      <c r="I15843" s="15" t="s">
        <v>58</v>
      </c>
      <c r="J15843" s="15" t="s">
        <v>66</v>
      </c>
      <c r="K15843" s="1"/>
      <c r="L15843">
        <v>0</v>
      </c>
      <c r="M15843" s="15" t="s">
        <v>54</v>
      </c>
      <c r="N15843" s="1">
        <v>45964</v>
      </c>
      <c r="O15843">
        <v>0</v>
      </c>
      <c r="P15843" s="15" t="s">
        <v>55</v>
      </c>
      <c r="Q15843" s="15" t="s">
        <v>54</v>
      </c>
      <c r="R15843" s="15"/>
      <c r="S15843" s="2">
        <v>1</v>
      </c>
      <c r="T15843">
        <v>0</v>
      </c>
      <c r="U15843">
        <v>13847858</v>
      </c>
      <c r="V15843" s="15"/>
      <c r="W15843">
        <v>1</v>
      </c>
      <c r="X15843">
        <v>0</v>
      </c>
      <c r="Y15843">
        <v>0</v>
      </c>
      <c r="Z15843">
        <v>0</v>
      </c>
      <c r="AA15843">
        <v>15</v>
      </c>
      <c r="AB15843" t="s">
        <v>5586</v>
      </c>
      <c r="AC15843" s="15" t="s">
        <v>153</v>
      </c>
      <c r="AE15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4" spans="1:31" x14ac:dyDescent="0.25">
      <c r="A15844" s="15" t="s">
        <v>32330</v>
      </c>
      <c r="B15844" s="15" t="s">
        <v>50</v>
      </c>
      <c r="C15844" s="15" t="s">
        <v>14</v>
      </c>
      <c r="D15844" s="15" t="s">
        <v>93</v>
      </c>
      <c r="E15844" s="15" t="s">
        <v>32331</v>
      </c>
      <c r="F15844" s="1">
        <v>45965</v>
      </c>
      <c r="G15844" s="7">
        <v>0.45155092592592594</v>
      </c>
      <c r="H15844" s="15" t="s">
        <v>51</v>
      </c>
      <c r="I15844" s="15" t="s">
        <v>58</v>
      </c>
      <c r="J15844" s="15" t="s">
        <v>66</v>
      </c>
      <c r="K15844" s="1"/>
      <c r="L15844">
        <v>0</v>
      </c>
      <c r="M15844" s="15" t="s">
        <v>54</v>
      </c>
      <c r="N15844" s="1">
        <v>45965</v>
      </c>
      <c r="O15844">
        <v>0</v>
      </c>
      <c r="P15844" s="15" t="s">
        <v>55</v>
      </c>
      <c r="Q15844" s="15" t="s">
        <v>54</v>
      </c>
      <c r="R15844" s="15"/>
      <c r="S15844" s="2"/>
      <c r="T15844">
        <v>0</v>
      </c>
      <c r="U15844">
        <v>13858410</v>
      </c>
      <c r="V15844" s="15" t="s">
        <v>16356</v>
      </c>
      <c r="W15844">
        <v>1</v>
      </c>
      <c r="X15844">
        <v>0</v>
      </c>
      <c r="Y15844">
        <v>0</v>
      </c>
      <c r="Z15844">
        <v>0</v>
      </c>
      <c r="AA15844">
        <v>10</v>
      </c>
      <c r="AB15844" t="s">
        <v>5586</v>
      </c>
      <c r="AC15844" s="15" t="s">
        <v>0</v>
      </c>
      <c r="AE15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5" spans="1:31" x14ac:dyDescent="0.25">
      <c r="A15845" s="15" t="s">
        <v>19002</v>
      </c>
      <c r="B15845" s="15" t="s">
        <v>50</v>
      </c>
      <c r="C15845" s="15" t="s">
        <v>14</v>
      </c>
      <c r="D15845" s="15" t="s">
        <v>195</v>
      </c>
      <c r="E15845" s="15" t="s">
        <v>19003</v>
      </c>
      <c r="F15845" s="1">
        <v>45965</v>
      </c>
      <c r="G15845" s="7">
        <v>0.45408564814814817</v>
      </c>
      <c r="H15845" s="15" t="s">
        <v>51</v>
      </c>
      <c r="I15845" s="15" t="s">
        <v>58</v>
      </c>
      <c r="J15845" s="15" t="s">
        <v>66</v>
      </c>
      <c r="K15845" s="1"/>
      <c r="L15845">
        <v>0</v>
      </c>
      <c r="M15845" s="15" t="s">
        <v>54</v>
      </c>
      <c r="N15845" s="1">
        <v>45965</v>
      </c>
      <c r="O15845">
        <v>0</v>
      </c>
      <c r="P15845" s="15" t="s">
        <v>55</v>
      </c>
      <c r="Q15845" s="15" t="s">
        <v>54</v>
      </c>
      <c r="R15845" s="15"/>
      <c r="S15845" s="2">
        <v>1</v>
      </c>
      <c r="T15845">
        <v>0</v>
      </c>
      <c r="U15845">
        <v>13858465</v>
      </c>
      <c r="V15845" s="15"/>
      <c r="W15845">
        <v>1</v>
      </c>
      <c r="X15845">
        <v>0</v>
      </c>
      <c r="Y15845">
        <v>0</v>
      </c>
      <c r="Z15845">
        <v>0</v>
      </c>
      <c r="AA15845">
        <v>10</v>
      </c>
      <c r="AB15845" t="s">
        <v>5586</v>
      </c>
      <c r="AC15845" s="15" t="s">
        <v>3</v>
      </c>
      <c r="AE15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6" spans="1:31" x14ac:dyDescent="0.25">
      <c r="A15846" s="15" t="s">
        <v>27124</v>
      </c>
      <c r="B15846" s="15" t="s">
        <v>50</v>
      </c>
      <c r="C15846" s="15" t="s">
        <v>21</v>
      </c>
      <c r="D15846" s="15" t="s">
        <v>103</v>
      </c>
      <c r="E15846" s="15" t="s">
        <v>27125</v>
      </c>
      <c r="F15846" s="1">
        <v>45964</v>
      </c>
      <c r="G15846" s="7">
        <v>0.66722222222222227</v>
      </c>
      <c r="H15846" s="15" t="s">
        <v>51</v>
      </c>
      <c r="I15846" s="15" t="s">
        <v>58</v>
      </c>
      <c r="J15846" s="15" t="s">
        <v>66</v>
      </c>
      <c r="K15846" s="1"/>
      <c r="L15846">
        <v>0</v>
      </c>
      <c r="M15846" s="15" t="s">
        <v>54</v>
      </c>
      <c r="N15846" s="1">
        <v>45964</v>
      </c>
      <c r="O15846">
        <v>0</v>
      </c>
      <c r="P15846" s="15" t="s">
        <v>55</v>
      </c>
      <c r="Q15846" s="15" t="s">
        <v>54</v>
      </c>
      <c r="R15846" s="15"/>
      <c r="S15846" s="2"/>
      <c r="T15846">
        <v>0</v>
      </c>
      <c r="U15846">
        <v>13847976</v>
      </c>
      <c r="V15846" s="15" t="s">
        <v>16356</v>
      </c>
      <c r="W15846">
        <v>1</v>
      </c>
      <c r="X15846">
        <v>0</v>
      </c>
      <c r="Y15846">
        <v>0</v>
      </c>
      <c r="Z15846">
        <v>0</v>
      </c>
      <c r="AA15846">
        <v>16</v>
      </c>
      <c r="AB15846" t="s">
        <v>5586</v>
      </c>
      <c r="AC15846" s="15" t="s">
        <v>1</v>
      </c>
      <c r="AE15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7" spans="1:31" x14ac:dyDescent="0.25">
      <c r="A15847" s="15" t="s">
        <v>27213</v>
      </c>
      <c r="B15847" s="15" t="s">
        <v>50</v>
      </c>
      <c r="C15847" s="15" t="s">
        <v>21</v>
      </c>
      <c r="D15847" s="15" t="s">
        <v>103</v>
      </c>
      <c r="E15847" s="15" t="s">
        <v>27214</v>
      </c>
      <c r="F15847" s="1">
        <v>45964</v>
      </c>
      <c r="G15847" s="7">
        <v>0.66859953703703701</v>
      </c>
      <c r="H15847" s="15" t="s">
        <v>51</v>
      </c>
      <c r="I15847" s="15" t="s">
        <v>58</v>
      </c>
      <c r="J15847" s="15" t="s">
        <v>66</v>
      </c>
      <c r="K15847" s="1"/>
      <c r="L15847">
        <v>0</v>
      </c>
      <c r="M15847" s="15" t="s">
        <v>54</v>
      </c>
      <c r="N15847" s="1">
        <v>45964</v>
      </c>
      <c r="O15847">
        <v>0</v>
      </c>
      <c r="P15847" s="15" t="s">
        <v>55</v>
      </c>
      <c r="Q15847" s="15" t="s">
        <v>54</v>
      </c>
      <c r="R15847" s="15"/>
      <c r="S15847" s="2"/>
      <c r="T15847">
        <v>0</v>
      </c>
      <c r="U15847">
        <v>13847998</v>
      </c>
      <c r="V15847" s="15" t="s">
        <v>926</v>
      </c>
      <c r="W15847">
        <v>1</v>
      </c>
      <c r="X15847">
        <v>0</v>
      </c>
      <c r="Y15847">
        <v>0</v>
      </c>
      <c r="Z15847">
        <v>0</v>
      </c>
      <c r="AA15847">
        <v>16</v>
      </c>
      <c r="AB15847" t="s">
        <v>5586</v>
      </c>
      <c r="AC15847" s="15" t="s">
        <v>1</v>
      </c>
      <c r="AE15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8" spans="1:31" x14ac:dyDescent="0.25">
      <c r="A15848" s="15" t="s">
        <v>20911</v>
      </c>
      <c r="B15848" s="15" t="s">
        <v>50</v>
      </c>
      <c r="C15848" s="15" t="s">
        <v>22</v>
      </c>
      <c r="D15848" s="15" t="s">
        <v>103</v>
      </c>
      <c r="E15848" s="15" t="s">
        <v>21224</v>
      </c>
      <c r="F15848" s="1">
        <v>45964</v>
      </c>
      <c r="G15848" s="7">
        <v>0.67174768518518524</v>
      </c>
      <c r="H15848" s="15" t="s">
        <v>51</v>
      </c>
      <c r="I15848" s="15" t="s">
        <v>58</v>
      </c>
      <c r="J15848" s="15" t="s">
        <v>66</v>
      </c>
      <c r="K15848" s="1"/>
      <c r="L15848">
        <v>0</v>
      </c>
      <c r="M15848" s="15" t="s">
        <v>54</v>
      </c>
      <c r="N15848" s="1">
        <v>45964</v>
      </c>
      <c r="O15848">
        <v>0</v>
      </c>
      <c r="P15848" s="15" t="s">
        <v>55</v>
      </c>
      <c r="Q15848" s="15" t="s">
        <v>54</v>
      </c>
      <c r="R15848" s="15"/>
      <c r="S15848" s="2"/>
      <c r="T15848">
        <v>0</v>
      </c>
      <c r="U15848">
        <v>13848060</v>
      </c>
      <c r="V15848" s="15" t="s">
        <v>926</v>
      </c>
      <c r="W15848">
        <v>1</v>
      </c>
      <c r="X15848">
        <v>0</v>
      </c>
      <c r="Y15848">
        <v>0</v>
      </c>
      <c r="Z15848">
        <v>0</v>
      </c>
      <c r="AA15848">
        <v>16</v>
      </c>
      <c r="AB15848" t="s">
        <v>5586</v>
      </c>
      <c r="AC15848" s="15" t="s">
        <v>1</v>
      </c>
      <c r="AE15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9" spans="1:31" x14ac:dyDescent="0.25">
      <c r="A15849" s="15" t="s">
        <v>26953</v>
      </c>
      <c r="B15849" s="15" t="s">
        <v>50</v>
      </c>
      <c r="C15849" s="15" t="s">
        <v>21</v>
      </c>
      <c r="D15849" s="15" t="s">
        <v>181</v>
      </c>
      <c r="E15849" s="15" t="s">
        <v>26954</v>
      </c>
      <c r="F15849" s="1">
        <v>45965</v>
      </c>
      <c r="G15849" s="7">
        <v>0.46226851851851852</v>
      </c>
      <c r="H15849" s="15" t="s">
        <v>51</v>
      </c>
      <c r="I15849" s="15" t="s">
        <v>58</v>
      </c>
      <c r="J15849" s="15" t="s">
        <v>66</v>
      </c>
      <c r="K15849" s="1"/>
      <c r="L15849">
        <v>0</v>
      </c>
      <c r="M15849" s="15" t="s">
        <v>54</v>
      </c>
      <c r="N15849" s="1">
        <v>45965</v>
      </c>
      <c r="O15849">
        <v>0</v>
      </c>
      <c r="P15849" s="15" t="s">
        <v>55</v>
      </c>
      <c r="Q15849" s="15" t="s">
        <v>54</v>
      </c>
      <c r="R15849" s="15"/>
      <c r="S15849" s="2"/>
      <c r="T15849">
        <v>0</v>
      </c>
      <c r="U15849">
        <v>13858658</v>
      </c>
      <c r="V15849" s="15" t="s">
        <v>16356</v>
      </c>
      <c r="W15849">
        <v>1</v>
      </c>
      <c r="X15849">
        <v>0</v>
      </c>
      <c r="Y15849">
        <v>0</v>
      </c>
      <c r="Z15849">
        <v>0</v>
      </c>
      <c r="AA15849">
        <v>11</v>
      </c>
      <c r="AB15849" t="s">
        <v>5586</v>
      </c>
      <c r="AC15849" s="15" t="s">
        <v>153</v>
      </c>
      <c r="AE15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0" spans="1:31" x14ac:dyDescent="0.25">
      <c r="A15850" s="15" t="s">
        <v>32610</v>
      </c>
      <c r="B15850" s="15" t="s">
        <v>50</v>
      </c>
      <c r="C15850" s="15" t="s">
        <v>19</v>
      </c>
      <c r="D15850" s="15" t="s">
        <v>119</v>
      </c>
      <c r="E15850" s="15" t="s">
        <v>32611</v>
      </c>
      <c r="F15850" s="1">
        <v>45964</v>
      </c>
      <c r="G15850" s="7">
        <v>0.67575231481481479</v>
      </c>
      <c r="H15850" s="15" t="s">
        <v>51</v>
      </c>
      <c r="I15850" s="15" t="s">
        <v>58</v>
      </c>
      <c r="J15850" s="15" t="s">
        <v>66</v>
      </c>
      <c r="K15850" s="1"/>
      <c r="L15850">
        <v>0</v>
      </c>
      <c r="M15850" s="15" t="s">
        <v>54</v>
      </c>
      <c r="N15850" s="1">
        <v>45964</v>
      </c>
      <c r="O15850">
        <v>0</v>
      </c>
      <c r="P15850" s="15" t="s">
        <v>55</v>
      </c>
      <c r="Q15850" s="15" t="s">
        <v>54</v>
      </c>
      <c r="R15850" s="15"/>
      <c r="S15850" s="2"/>
      <c r="T15850">
        <v>0</v>
      </c>
      <c r="U15850">
        <v>13848152</v>
      </c>
      <c r="V15850" s="15" t="s">
        <v>16356</v>
      </c>
      <c r="W15850">
        <v>1</v>
      </c>
      <c r="X15850">
        <v>0</v>
      </c>
      <c r="Y15850">
        <v>0</v>
      </c>
      <c r="Z15850">
        <v>0</v>
      </c>
      <c r="AA15850">
        <v>16</v>
      </c>
      <c r="AB15850" t="s">
        <v>5586</v>
      </c>
      <c r="AC15850" s="15" t="s">
        <v>1</v>
      </c>
      <c r="AE15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1" spans="1:31" x14ac:dyDescent="0.25">
      <c r="A15851" s="15" t="s">
        <v>26767</v>
      </c>
      <c r="B15851" s="15" t="s">
        <v>50</v>
      </c>
      <c r="C15851" s="15" t="s">
        <v>22</v>
      </c>
      <c r="D15851" s="15" t="s">
        <v>187</v>
      </c>
      <c r="E15851" s="15" t="s">
        <v>26768</v>
      </c>
      <c r="F15851" s="1">
        <v>45964</v>
      </c>
      <c r="G15851" s="7">
        <v>0.6774189814814815</v>
      </c>
      <c r="H15851" s="15" t="s">
        <v>51</v>
      </c>
      <c r="I15851" s="15" t="s">
        <v>58</v>
      </c>
      <c r="J15851" s="15" t="s">
        <v>66</v>
      </c>
      <c r="K15851" s="1"/>
      <c r="L15851">
        <v>0</v>
      </c>
      <c r="M15851" s="15" t="s">
        <v>54</v>
      </c>
      <c r="N15851" s="1">
        <v>45964</v>
      </c>
      <c r="O15851">
        <v>0</v>
      </c>
      <c r="P15851" s="15" t="s">
        <v>55</v>
      </c>
      <c r="Q15851" s="15" t="s">
        <v>54</v>
      </c>
      <c r="R15851" s="15"/>
      <c r="S15851" s="2"/>
      <c r="T15851">
        <v>0</v>
      </c>
      <c r="U15851">
        <v>13848185</v>
      </c>
      <c r="V15851" s="15" t="s">
        <v>16356</v>
      </c>
      <c r="W15851">
        <v>1</v>
      </c>
      <c r="X15851">
        <v>0</v>
      </c>
      <c r="Y15851">
        <v>0</v>
      </c>
      <c r="Z15851">
        <v>0</v>
      </c>
      <c r="AA15851">
        <v>16</v>
      </c>
      <c r="AB15851" t="s">
        <v>5586</v>
      </c>
      <c r="AC15851" s="15" t="s">
        <v>1</v>
      </c>
      <c r="AE15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2" spans="1:31" x14ac:dyDescent="0.25">
      <c r="A15852" s="15" t="s">
        <v>26812</v>
      </c>
      <c r="B15852" s="15" t="s">
        <v>50</v>
      </c>
      <c r="C15852" s="15" t="s">
        <v>15</v>
      </c>
      <c r="D15852" s="15" t="s">
        <v>103</v>
      </c>
      <c r="E15852" s="15" t="s">
        <v>26813</v>
      </c>
      <c r="F15852" s="1">
        <v>45964</v>
      </c>
      <c r="G15852" s="7">
        <v>0.6803703703703704</v>
      </c>
      <c r="H15852" s="15" t="s">
        <v>51</v>
      </c>
      <c r="I15852" s="15" t="s">
        <v>58</v>
      </c>
      <c r="J15852" s="15" t="s">
        <v>66</v>
      </c>
      <c r="K15852" s="1"/>
      <c r="L15852">
        <v>0</v>
      </c>
      <c r="M15852" s="15" t="s">
        <v>54</v>
      </c>
      <c r="N15852" s="1">
        <v>45964</v>
      </c>
      <c r="O15852">
        <v>0</v>
      </c>
      <c r="P15852" s="15" t="s">
        <v>55</v>
      </c>
      <c r="Q15852" s="15" t="s">
        <v>54</v>
      </c>
      <c r="R15852" s="15"/>
      <c r="S15852" s="2"/>
      <c r="T15852">
        <v>0</v>
      </c>
      <c r="U15852">
        <v>13848236</v>
      </c>
      <c r="V15852" s="15" t="s">
        <v>926</v>
      </c>
      <c r="W15852">
        <v>1</v>
      </c>
      <c r="X15852">
        <v>0</v>
      </c>
      <c r="Y15852">
        <v>0</v>
      </c>
      <c r="Z15852">
        <v>0</v>
      </c>
      <c r="AA15852">
        <v>16</v>
      </c>
      <c r="AB15852" t="s">
        <v>5586</v>
      </c>
      <c r="AC15852" s="15" t="s">
        <v>1</v>
      </c>
      <c r="AE15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3" spans="1:31" x14ac:dyDescent="0.25">
      <c r="A15853" s="15" t="s">
        <v>3328</v>
      </c>
      <c r="B15853" s="15" t="s">
        <v>50</v>
      </c>
      <c r="C15853" s="15" t="s">
        <v>15</v>
      </c>
      <c r="D15853" s="15" t="s">
        <v>103</v>
      </c>
      <c r="E15853" s="15" t="s">
        <v>8620</v>
      </c>
      <c r="F15853" s="1">
        <v>45965</v>
      </c>
      <c r="G15853" s="7">
        <v>0.4697337962962963</v>
      </c>
      <c r="H15853" s="15" t="s">
        <v>51</v>
      </c>
      <c r="I15853" s="15" t="s">
        <v>58</v>
      </c>
      <c r="J15853" s="15" t="s">
        <v>66</v>
      </c>
      <c r="K15853" s="1"/>
      <c r="L15853">
        <v>0</v>
      </c>
      <c r="M15853" s="15" t="s">
        <v>54</v>
      </c>
      <c r="N15853" s="1">
        <v>45965</v>
      </c>
      <c r="O15853">
        <v>0</v>
      </c>
      <c r="P15853" s="15" t="s">
        <v>55</v>
      </c>
      <c r="Q15853" s="15" t="s">
        <v>54</v>
      </c>
      <c r="R15853" s="15"/>
      <c r="S15853" s="2"/>
      <c r="T15853">
        <v>0</v>
      </c>
      <c r="U15853">
        <v>13858859</v>
      </c>
      <c r="V15853" s="15" t="s">
        <v>926</v>
      </c>
      <c r="W15853">
        <v>1</v>
      </c>
      <c r="X15853">
        <v>0</v>
      </c>
      <c r="Y15853">
        <v>0</v>
      </c>
      <c r="Z15853">
        <v>0</v>
      </c>
      <c r="AA15853">
        <v>11</v>
      </c>
      <c r="AB15853" t="s">
        <v>5586</v>
      </c>
      <c r="AC15853" s="15" t="s">
        <v>1</v>
      </c>
      <c r="AE15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4" spans="1:31" x14ac:dyDescent="0.25">
      <c r="A15854" s="15" t="s">
        <v>19436</v>
      </c>
      <c r="B15854" s="15" t="s">
        <v>50</v>
      </c>
      <c r="C15854" s="15" t="s">
        <v>22</v>
      </c>
      <c r="D15854" s="15" t="s">
        <v>181</v>
      </c>
      <c r="E15854" s="15" t="s">
        <v>19437</v>
      </c>
      <c r="F15854" s="1">
        <v>45965</v>
      </c>
      <c r="G15854" s="7">
        <v>0.47086805555555555</v>
      </c>
      <c r="H15854" s="15" t="s">
        <v>51</v>
      </c>
      <c r="I15854" s="15" t="s">
        <v>58</v>
      </c>
      <c r="J15854" s="15" t="s">
        <v>66</v>
      </c>
      <c r="K15854" s="1"/>
      <c r="L15854">
        <v>0</v>
      </c>
      <c r="M15854" s="15" t="s">
        <v>54</v>
      </c>
      <c r="N15854" s="1">
        <v>45965</v>
      </c>
      <c r="O15854">
        <v>0</v>
      </c>
      <c r="P15854" s="15" t="s">
        <v>55</v>
      </c>
      <c r="Q15854" s="15" t="s">
        <v>54</v>
      </c>
      <c r="R15854" s="15"/>
      <c r="S15854" s="2"/>
      <c r="T15854">
        <v>0</v>
      </c>
      <c r="U15854">
        <v>13858894</v>
      </c>
      <c r="V15854" s="15" t="s">
        <v>16356</v>
      </c>
      <c r="W15854">
        <v>1</v>
      </c>
      <c r="X15854">
        <v>0</v>
      </c>
      <c r="Y15854">
        <v>0</v>
      </c>
      <c r="Z15854">
        <v>0</v>
      </c>
      <c r="AA15854">
        <v>11</v>
      </c>
      <c r="AB15854" t="s">
        <v>5586</v>
      </c>
      <c r="AC15854" s="15" t="s">
        <v>153</v>
      </c>
      <c r="AE15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5" spans="1:31" x14ac:dyDescent="0.25">
      <c r="A15855" s="15" t="s">
        <v>15255</v>
      </c>
      <c r="B15855" s="15" t="s">
        <v>50</v>
      </c>
      <c r="C15855" s="15" t="s">
        <v>15</v>
      </c>
      <c r="D15855" s="15" t="s">
        <v>181</v>
      </c>
      <c r="E15855" s="15" t="s">
        <v>15256</v>
      </c>
      <c r="F15855" s="1">
        <v>45965</v>
      </c>
      <c r="G15855" s="7">
        <v>0.47631944444444446</v>
      </c>
      <c r="H15855" s="15" t="s">
        <v>51</v>
      </c>
      <c r="I15855" s="15" t="s">
        <v>58</v>
      </c>
      <c r="J15855" s="15" t="s">
        <v>66</v>
      </c>
      <c r="K15855" s="1"/>
      <c r="L15855">
        <v>0</v>
      </c>
      <c r="M15855" s="15" t="s">
        <v>54</v>
      </c>
      <c r="N15855" s="1">
        <v>45965</v>
      </c>
      <c r="O15855">
        <v>0</v>
      </c>
      <c r="P15855" s="15" t="s">
        <v>55</v>
      </c>
      <c r="Q15855" s="15" t="s">
        <v>54</v>
      </c>
      <c r="R15855" s="15"/>
      <c r="S15855" s="2"/>
      <c r="T15855">
        <v>0</v>
      </c>
      <c r="U15855">
        <v>13859041</v>
      </c>
      <c r="V15855" s="15" t="s">
        <v>16356</v>
      </c>
      <c r="W15855">
        <v>1</v>
      </c>
      <c r="X15855">
        <v>0</v>
      </c>
      <c r="Y15855">
        <v>0</v>
      </c>
      <c r="Z15855">
        <v>0</v>
      </c>
      <c r="AA15855">
        <v>11</v>
      </c>
      <c r="AB15855" t="s">
        <v>5586</v>
      </c>
      <c r="AC15855" s="15" t="s">
        <v>153</v>
      </c>
      <c r="AE15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6" spans="1:31" x14ac:dyDescent="0.25">
      <c r="A15856" s="15" t="s">
        <v>11802</v>
      </c>
      <c r="B15856" s="15" t="s">
        <v>50</v>
      </c>
      <c r="C15856" s="15" t="s">
        <v>15</v>
      </c>
      <c r="D15856" s="15" t="s">
        <v>879</v>
      </c>
      <c r="E15856" s="15" t="s">
        <v>5793</v>
      </c>
      <c r="F15856" s="1">
        <v>45965</v>
      </c>
      <c r="G15856" s="7">
        <v>0.47704861111111113</v>
      </c>
      <c r="H15856" s="15" t="s">
        <v>51</v>
      </c>
      <c r="I15856" s="15" t="s">
        <v>58</v>
      </c>
      <c r="J15856" s="15" t="s">
        <v>66</v>
      </c>
      <c r="K15856" s="1"/>
      <c r="L15856">
        <v>0</v>
      </c>
      <c r="M15856" s="15" t="s">
        <v>54</v>
      </c>
      <c r="N15856" s="1">
        <v>45965</v>
      </c>
      <c r="O15856">
        <v>0</v>
      </c>
      <c r="P15856" s="15" t="s">
        <v>55</v>
      </c>
      <c r="Q15856" s="15" t="s">
        <v>54</v>
      </c>
      <c r="R15856" s="15"/>
      <c r="S15856" s="2"/>
      <c r="T15856">
        <v>0</v>
      </c>
      <c r="U15856">
        <v>13859060</v>
      </c>
      <c r="V15856" s="15" t="s">
        <v>926</v>
      </c>
      <c r="W15856">
        <v>1</v>
      </c>
      <c r="X15856">
        <v>0</v>
      </c>
      <c r="Y15856">
        <v>0</v>
      </c>
      <c r="Z15856">
        <v>0</v>
      </c>
      <c r="AA15856">
        <v>11</v>
      </c>
      <c r="AB15856" t="s">
        <v>5586</v>
      </c>
      <c r="AC15856" s="15" t="s">
        <v>1</v>
      </c>
      <c r="AE15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7" spans="1:31" x14ac:dyDescent="0.25">
      <c r="A15857" s="15" t="s">
        <v>32612</v>
      </c>
      <c r="B15857" s="15" t="s">
        <v>50</v>
      </c>
      <c r="C15857" s="15" t="s">
        <v>19</v>
      </c>
      <c r="D15857" s="15" t="s">
        <v>187</v>
      </c>
      <c r="E15857" s="15" t="s">
        <v>32613</v>
      </c>
      <c r="F15857" s="1">
        <v>45965</v>
      </c>
      <c r="G15857" s="7">
        <v>0.48269675925925926</v>
      </c>
      <c r="H15857" s="15" t="s">
        <v>51</v>
      </c>
      <c r="I15857" s="15" t="s">
        <v>58</v>
      </c>
      <c r="J15857" s="15" t="s">
        <v>66</v>
      </c>
      <c r="K15857" s="1"/>
      <c r="L15857">
        <v>0</v>
      </c>
      <c r="M15857" s="15" t="s">
        <v>54</v>
      </c>
      <c r="N15857" s="1">
        <v>45965</v>
      </c>
      <c r="O15857">
        <v>0</v>
      </c>
      <c r="P15857" s="15" t="s">
        <v>55</v>
      </c>
      <c r="Q15857" s="15" t="s">
        <v>54</v>
      </c>
      <c r="R15857" s="15"/>
      <c r="S15857" s="2">
        <v>1</v>
      </c>
      <c r="T15857">
        <v>0</v>
      </c>
      <c r="U15857">
        <v>13859217</v>
      </c>
      <c r="V15857" s="15"/>
      <c r="W15857">
        <v>1</v>
      </c>
      <c r="X15857">
        <v>0</v>
      </c>
      <c r="Y15857">
        <v>0</v>
      </c>
      <c r="Z15857">
        <v>0</v>
      </c>
      <c r="AA15857">
        <v>11</v>
      </c>
      <c r="AB15857" t="s">
        <v>5586</v>
      </c>
      <c r="AC15857" s="15" t="s">
        <v>1</v>
      </c>
      <c r="AE15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8" spans="1:31" x14ac:dyDescent="0.25">
      <c r="A15858" s="15" t="s">
        <v>13969</v>
      </c>
      <c r="B15858" s="15" t="s">
        <v>50</v>
      </c>
      <c r="C15858" s="15" t="s">
        <v>21</v>
      </c>
      <c r="D15858" s="15" t="s">
        <v>1029</v>
      </c>
      <c r="E15858" s="15" t="s">
        <v>13970</v>
      </c>
      <c r="F15858" s="1">
        <v>45965</v>
      </c>
      <c r="G15858" s="7">
        <v>0.48326388888888888</v>
      </c>
      <c r="H15858" s="15" t="s">
        <v>51</v>
      </c>
      <c r="I15858" s="15" t="s">
        <v>58</v>
      </c>
      <c r="J15858" s="15" t="s">
        <v>66</v>
      </c>
      <c r="K15858" s="1"/>
      <c r="L15858">
        <v>0</v>
      </c>
      <c r="M15858" s="15" t="s">
        <v>54</v>
      </c>
      <c r="N15858" s="1">
        <v>45965</v>
      </c>
      <c r="O15858">
        <v>0</v>
      </c>
      <c r="P15858" s="15" t="s">
        <v>55</v>
      </c>
      <c r="Q15858" s="15" t="s">
        <v>54</v>
      </c>
      <c r="R15858" s="15"/>
      <c r="S15858" s="2"/>
      <c r="T15858">
        <v>0</v>
      </c>
      <c r="U15858">
        <v>13859235</v>
      </c>
      <c r="V15858" s="15" t="s">
        <v>16356</v>
      </c>
      <c r="W15858">
        <v>1</v>
      </c>
      <c r="X15858">
        <v>0</v>
      </c>
      <c r="Y15858">
        <v>0</v>
      </c>
      <c r="Z15858">
        <v>0</v>
      </c>
      <c r="AA15858">
        <v>11</v>
      </c>
      <c r="AB15858" t="s">
        <v>5586</v>
      </c>
      <c r="AC15858" s="15" t="s">
        <v>153</v>
      </c>
      <c r="AE15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9" spans="1:31" x14ac:dyDescent="0.25">
      <c r="A15859" s="15" t="s">
        <v>3915</v>
      </c>
      <c r="B15859" s="15" t="s">
        <v>50</v>
      </c>
      <c r="C15859" s="15" t="s">
        <v>14</v>
      </c>
      <c r="D15859" s="15" t="s">
        <v>1029</v>
      </c>
      <c r="E15859" s="15" t="s">
        <v>26568</v>
      </c>
      <c r="F15859" s="1">
        <v>45965</v>
      </c>
      <c r="G15859" s="7">
        <v>0.48844907407407406</v>
      </c>
      <c r="H15859" s="15" t="s">
        <v>51</v>
      </c>
      <c r="I15859" s="15" t="s">
        <v>58</v>
      </c>
      <c r="J15859" s="15" t="s">
        <v>66</v>
      </c>
      <c r="K15859" s="1"/>
      <c r="L15859">
        <v>0</v>
      </c>
      <c r="M15859" s="15" t="s">
        <v>54</v>
      </c>
      <c r="N15859" s="1">
        <v>45965</v>
      </c>
      <c r="O15859">
        <v>0</v>
      </c>
      <c r="P15859" s="15" t="s">
        <v>55</v>
      </c>
      <c r="Q15859" s="15" t="s">
        <v>54</v>
      </c>
      <c r="R15859" s="15"/>
      <c r="S15859" s="2"/>
      <c r="T15859">
        <v>0</v>
      </c>
      <c r="U15859">
        <v>13859367</v>
      </c>
      <c r="V15859" s="15" t="s">
        <v>16356</v>
      </c>
      <c r="W15859">
        <v>1</v>
      </c>
      <c r="X15859">
        <v>0</v>
      </c>
      <c r="Y15859">
        <v>0</v>
      </c>
      <c r="Z15859">
        <v>0</v>
      </c>
      <c r="AA15859">
        <v>11</v>
      </c>
      <c r="AB15859" t="s">
        <v>5586</v>
      </c>
      <c r="AC15859" s="15" t="s">
        <v>153</v>
      </c>
      <c r="AE15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0" spans="1:31" x14ac:dyDescent="0.25">
      <c r="A15860" s="15" t="s">
        <v>26699</v>
      </c>
      <c r="B15860" s="15" t="s">
        <v>50</v>
      </c>
      <c r="C15860" s="15" t="s">
        <v>19</v>
      </c>
      <c r="D15860" s="15" t="s">
        <v>119</v>
      </c>
      <c r="E15860" s="15" t="s">
        <v>26700</v>
      </c>
      <c r="F15860" s="1">
        <v>45965</v>
      </c>
      <c r="G15860" s="7">
        <v>0.48850694444444442</v>
      </c>
      <c r="H15860" s="15" t="s">
        <v>51</v>
      </c>
      <c r="I15860" s="15" t="s">
        <v>58</v>
      </c>
      <c r="J15860" s="15" t="s">
        <v>66</v>
      </c>
      <c r="K15860" s="1"/>
      <c r="L15860">
        <v>0</v>
      </c>
      <c r="M15860" s="15" t="s">
        <v>54</v>
      </c>
      <c r="N15860" s="1">
        <v>45965</v>
      </c>
      <c r="O15860">
        <v>0</v>
      </c>
      <c r="P15860" s="15" t="s">
        <v>55</v>
      </c>
      <c r="Q15860" s="15" t="s">
        <v>54</v>
      </c>
      <c r="R15860" s="15"/>
      <c r="S15860" s="2"/>
      <c r="T15860">
        <v>0</v>
      </c>
      <c r="U15860">
        <v>13859371</v>
      </c>
      <c r="V15860" s="15" t="s">
        <v>16356</v>
      </c>
      <c r="W15860">
        <v>1</v>
      </c>
      <c r="X15860">
        <v>0</v>
      </c>
      <c r="Y15860">
        <v>0</v>
      </c>
      <c r="Z15860">
        <v>0</v>
      </c>
      <c r="AA15860">
        <v>11</v>
      </c>
      <c r="AB15860" t="s">
        <v>5586</v>
      </c>
      <c r="AC15860" s="15" t="s">
        <v>1</v>
      </c>
      <c r="AE15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1" spans="1:31" x14ac:dyDescent="0.25">
      <c r="A15861" s="15" t="s">
        <v>26926</v>
      </c>
      <c r="B15861" s="15" t="s">
        <v>50</v>
      </c>
      <c r="C15861" s="15" t="s">
        <v>21</v>
      </c>
      <c r="D15861" s="15" t="s">
        <v>3498</v>
      </c>
      <c r="E15861" s="15" t="s">
        <v>26927</v>
      </c>
      <c r="F15861" s="1">
        <v>45965</v>
      </c>
      <c r="G15861" s="7">
        <v>0.49579861111111112</v>
      </c>
      <c r="H15861" s="15" t="s">
        <v>51</v>
      </c>
      <c r="I15861" s="15" t="s">
        <v>58</v>
      </c>
      <c r="J15861" s="15" t="s">
        <v>66</v>
      </c>
      <c r="K15861" s="1"/>
      <c r="L15861">
        <v>0</v>
      </c>
      <c r="M15861" s="15" t="s">
        <v>54</v>
      </c>
      <c r="N15861" s="1">
        <v>45965</v>
      </c>
      <c r="O15861">
        <v>0</v>
      </c>
      <c r="P15861" s="15" t="s">
        <v>55</v>
      </c>
      <c r="Q15861" s="15" t="s">
        <v>54</v>
      </c>
      <c r="R15861" s="15"/>
      <c r="S15861" s="2"/>
      <c r="T15861">
        <v>0</v>
      </c>
      <c r="U15861">
        <v>13859555</v>
      </c>
      <c r="V15861" s="15" t="s">
        <v>16356</v>
      </c>
      <c r="W15861">
        <v>1</v>
      </c>
      <c r="X15861">
        <v>0</v>
      </c>
      <c r="Y15861">
        <v>0</v>
      </c>
      <c r="Z15861">
        <v>0</v>
      </c>
      <c r="AA15861">
        <v>11</v>
      </c>
      <c r="AB15861" t="s">
        <v>5586</v>
      </c>
      <c r="AC15861" s="15" t="s">
        <v>153</v>
      </c>
      <c r="AE15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2" spans="1:31" x14ac:dyDescent="0.25">
      <c r="A15862" s="15" t="s">
        <v>17455</v>
      </c>
      <c r="B15862" s="15" t="s">
        <v>50</v>
      </c>
      <c r="C15862" s="15" t="s">
        <v>14</v>
      </c>
      <c r="D15862" s="15" t="s">
        <v>103</v>
      </c>
      <c r="E15862" s="15" t="s">
        <v>17456</v>
      </c>
      <c r="F15862" s="1">
        <v>45965</v>
      </c>
      <c r="G15862" s="7">
        <v>0.50337962962962968</v>
      </c>
      <c r="H15862" s="15" t="s">
        <v>51</v>
      </c>
      <c r="I15862" s="15" t="s">
        <v>58</v>
      </c>
      <c r="J15862" s="15" t="s">
        <v>66</v>
      </c>
      <c r="K15862" s="1"/>
      <c r="L15862">
        <v>0</v>
      </c>
      <c r="M15862" s="15" t="s">
        <v>54</v>
      </c>
      <c r="N15862" s="1">
        <v>45965</v>
      </c>
      <c r="O15862">
        <v>0</v>
      </c>
      <c r="P15862" s="15" t="s">
        <v>55</v>
      </c>
      <c r="Q15862" s="15" t="s">
        <v>54</v>
      </c>
      <c r="R15862" s="15"/>
      <c r="S15862" s="2"/>
      <c r="T15862">
        <v>0</v>
      </c>
      <c r="U15862">
        <v>13859745</v>
      </c>
      <c r="V15862" s="15" t="s">
        <v>16356</v>
      </c>
      <c r="W15862">
        <v>1</v>
      </c>
      <c r="X15862">
        <v>0</v>
      </c>
      <c r="Y15862">
        <v>0</v>
      </c>
      <c r="Z15862">
        <v>0</v>
      </c>
      <c r="AA15862">
        <v>12</v>
      </c>
      <c r="AB15862" t="s">
        <v>5586</v>
      </c>
      <c r="AC15862" s="15" t="s">
        <v>1</v>
      </c>
      <c r="AE15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3" spans="1:31" x14ac:dyDescent="0.25">
      <c r="A15863" s="15" t="s">
        <v>16361</v>
      </c>
      <c r="B15863" s="15" t="s">
        <v>50</v>
      </c>
      <c r="C15863" s="15" t="s">
        <v>17</v>
      </c>
      <c r="D15863" s="15" t="s">
        <v>93</v>
      </c>
      <c r="E15863" s="15" t="s">
        <v>16362</v>
      </c>
      <c r="F15863" s="1">
        <v>45965</v>
      </c>
      <c r="G15863" s="7">
        <v>0.53543981481481484</v>
      </c>
      <c r="H15863" s="15" t="s">
        <v>51</v>
      </c>
      <c r="I15863" s="15" t="s">
        <v>58</v>
      </c>
      <c r="J15863" s="15" t="s">
        <v>66</v>
      </c>
      <c r="K15863" s="1"/>
      <c r="L15863">
        <v>0</v>
      </c>
      <c r="M15863" s="15" t="s">
        <v>54</v>
      </c>
      <c r="N15863" s="1">
        <v>45965</v>
      </c>
      <c r="O15863">
        <v>0</v>
      </c>
      <c r="P15863" s="15" t="s">
        <v>55</v>
      </c>
      <c r="Q15863" s="15" t="s">
        <v>54</v>
      </c>
      <c r="R15863" s="15"/>
      <c r="S15863" s="2"/>
      <c r="T15863">
        <v>0</v>
      </c>
      <c r="U15863">
        <v>13860472</v>
      </c>
      <c r="V15863" s="15" t="s">
        <v>926</v>
      </c>
      <c r="W15863">
        <v>1</v>
      </c>
      <c r="X15863">
        <v>0</v>
      </c>
      <c r="Y15863">
        <v>0</v>
      </c>
      <c r="Z15863">
        <v>0</v>
      </c>
      <c r="AA15863">
        <v>12</v>
      </c>
      <c r="AB15863" t="s">
        <v>5586</v>
      </c>
      <c r="AC15863" s="15" t="s">
        <v>0</v>
      </c>
      <c r="AE15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4" spans="1:31" x14ac:dyDescent="0.25">
      <c r="A15864" s="15" t="s">
        <v>22374</v>
      </c>
      <c r="B15864" s="15" t="s">
        <v>50</v>
      </c>
      <c r="C15864" s="15" t="s">
        <v>17</v>
      </c>
      <c r="D15864" s="15" t="s">
        <v>6</v>
      </c>
      <c r="E15864" s="15" t="s">
        <v>22375</v>
      </c>
      <c r="F15864" s="1">
        <v>45965</v>
      </c>
      <c r="G15864" s="7">
        <v>0.57748842592592597</v>
      </c>
      <c r="H15864" s="15" t="s">
        <v>51</v>
      </c>
      <c r="I15864" s="15" t="s">
        <v>58</v>
      </c>
      <c r="J15864" s="15" t="s">
        <v>66</v>
      </c>
      <c r="K15864" s="1"/>
      <c r="L15864">
        <v>0</v>
      </c>
      <c r="M15864" s="15" t="s">
        <v>54</v>
      </c>
      <c r="N15864" s="1">
        <v>45965</v>
      </c>
      <c r="O15864">
        <v>0</v>
      </c>
      <c r="P15864" s="15" t="s">
        <v>55</v>
      </c>
      <c r="Q15864" s="15" t="s">
        <v>54</v>
      </c>
      <c r="R15864" s="15"/>
      <c r="S15864" s="2"/>
      <c r="T15864">
        <v>0</v>
      </c>
      <c r="U15864">
        <v>13860980</v>
      </c>
      <c r="V15864" s="15" t="s">
        <v>926</v>
      </c>
      <c r="W15864">
        <v>1</v>
      </c>
      <c r="X15864">
        <v>0</v>
      </c>
      <c r="Y15864">
        <v>0</v>
      </c>
      <c r="Z15864">
        <v>0</v>
      </c>
      <c r="AA15864">
        <v>13</v>
      </c>
      <c r="AB15864" t="s">
        <v>5586</v>
      </c>
      <c r="AC15864" s="15" t="s">
        <v>5</v>
      </c>
      <c r="AE15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5" spans="1:31" x14ac:dyDescent="0.25">
      <c r="A15865" s="15" t="s">
        <v>4392</v>
      </c>
      <c r="B15865" s="15" t="s">
        <v>50</v>
      </c>
      <c r="C15865" s="15" t="s">
        <v>17</v>
      </c>
      <c r="D15865" s="15" t="s">
        <v>99</v>
      </c>
      <c r="E15865" s="15" t="s">
        <v>7722</v>
      </c>
      <c r="F15865" s="1">
        <v>45965</v>
      </c>
      <c r="G15865" s="7">
        <v>0.58111111111111113</v>
      </c>
      <c r="H15865" s="15" t="s">
        <v>51</v>
      </c>
      <c r="I15865" s="15" t="s">
        <v>58</v>
      </c>
      <c r="J15865" s="15" t="s">
        <v>66</v>
      </c>
      <c r="K15865" s="1"/>
      <c r="L15865">
        <v>0</v>
      </c>
      <c r="M15865" s="15" t="s">
        <v>54</v>
      </c>
      <c r="N15865" s="1">
        <v>45965</v>
      </c>
      <c r="O15865">
        <v>0</v>
      </c>
      <c r="P15865" s="15" t="s">
        <v>55</v>
      </c>
      <c r="Q15865" s="15" t="s">
        <v>54</v>
      </c>
      <c r="R15865" s="15"/>
      <c r="S15865" s="2"/>
      <c r="T15865">
        <v>0</v>
      </c>
      <c r="U15865">
        <v>13861027</v>
      </c>
      <c r="V15865" s="15" t="s">
        <v>926</v>
      </c>
      <c r="W15865">
        <v>1</v>
      </c>
      <c r="X15865">
        <v>0</v>
      </c>
      <c r="Y15865">
        <v>0</v>
      </c>
      <c r="Z15865">
        <v>0</v>
      </c>
      <c r="AA15865">
        <v>13</v>
      </c>
      <c r="AB15865" t="s">
        <v>5586</v>
      </c>
      <c r="AC15865" s="15" t="s">
        <v>5</v>
      </c>
      <c r="AE15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6" spans="1:31" x14ac:dyDescent="0.25">
      <c r="A15866" s="15" t="s">
        <v>7606</v>
      </c>
      <c r="B15866" s="15" t="s">
        <v>50</v>
      </c>
      <c r="C15866" s="15" t="s">
        <v>17</v>
      </c>
      <c r="D15866" s="15" t="s">
        <v>6</v>
      </c>
      <c r="E15866" s="15" t="s">
        <v>7607</v>
      </c>
      <c r="F15866" s="1">
        <v>45965</v>
      </c>
      <c r="G15866" s="7">
        <v>0.59768518518518521</v>
      </c>
      <c r="H15866" s="15" t="s">
        <v>51</v>
      </c>
      <c r="I15866" s="15" t="s">
        <v>58</v>
      </c>
      <c r="J15866" s="15" t="s">
        <v>66</v>
      </c>
      <c r="K15866" s="1"/>
      <c r="L15866">
        <v>0</v>
      </c>
      <c r="M15866" s="15" t="s">
        <v>54</v>
      </c>
      <c r="N15866" s="1">
        <v>45965</v>
      </c>
      <c r="O15866">
        <v>0</v>
      </c>
      <c r="P15866" s="15" t="s">
        <v>55</v>
      </c>
      <c r="Q15866" s="15" t="s">
        <v>54</v>
      </c>
      <c r="R15866" s="15"/>
      <c r="S15866" s="2"/>
      <c r="T15866">
        <v>0</v>
      </c>
      <c r="U15866">
        <v>13861261</v>
      </c>
      <c r="V15866" s="15" t="s">
        <v>926</v>
      </c>
      <c r="W15866">
        <v>1</v>
      </c>
      <c r="X15866">
        <v>0</v>
      </c>
      <c r="Y15866">
        <v>0</v>
      </c>
      <c r="Z15866">
        <v>0</v>
      </c>
      <c r="AA15866">
        <v>14</v>
      </c>
      <c r="AB15866" t="s">
        <v>5586</v>
      </c>
      <c r="AC15866" s="15" t="s">
        <v>5</v>
      </c>
      <c r="AE15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7" spans="1:31" x14ac:dyDescent="0.25">
      <c r="A15867" s="15" t="s">
        <v>7726</v>
      </c>
      <c r="B15867" s="15" t="s">
        <v>50</v>
      </c>
      <c r="C15867" s="15" t="s">
        <v>17</v>
      </c>
      <c r="D15867" s="15" t="s">
        <v>6</v>
      </c>
      <c r="E15867" s="15" t="s">
        <v>7727</v>
      </c>
      <c r="F15867" s="1">
        <v>45965</v>
      </c>
      <c r="G15867" s="7">
        <v>0.63783564814814819</v>
      </c>
      <c r="H15867" s="15" t="s">
        <v>51</v>
      </c>
      <c r="I15867" s="15" t="s">
        <v>58</v>
      </c>
      <c r="J15867" s="15" t="s">
        <v>66</v>
      </c>
      <c r="K15867" s="1"/>
      <c r="L15867">
        <v>0</v>
      </c>
      <c r="M15867" s="15" t="s">
        <v>54</v>
      </c>
      <c r="N15867" s="1">
        <v>45965</v>
      </c>
      <c r="O15867">
        <v>0</v>
      </c>
      <c r="P15867" s="15" t="s">
        <v>55</v>
      </c>
      <c r="Q15867" s="15" t="s">
        <v>54</v>
      </c>
      <c r="R15867" s="15"/>
      <c r="S15867" s="2"/>
      <c r="T15867">
        <v>0</v>
      </c>
      <c r="U15867">
        <v>13862126</v>
      </c>
      <c r="V15867" s="15" t="s">
        <v>926</v>
      </c>
      <c r="W15867">
        <v>1</v>
      </c>
      <c r="X15867">
        <v>0</v>
      </c>
      <c r="Y15867">
        <v>0</v>
      </c>
      <c r="Z15867">
        <v>0</v>
      </c>
      <c r="AA15867">
        <v>15</v>
      </c>
      <c r="AB15867" t="s">
        <v>5586</v>
      </c>
      <c r="AC15867" s="15" t="s">
        <v>5</v>
      </c>
      <c r="AD15867" t="s">
        <v>3784</v>
      </c>
      <c r="AE15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8" spans="1:31" x14ac:dyDescent="0.25">
      <c r="A15868" s="15" t="s">
        <v>1659</v>
      </c>
      <c r="B15868" s="15" t="s">
        <v>50</v>
      </c>
      <c r="C15868" s="15" t="s">
        <v>17</v>
      </c>
      <c r="D15868" s="15" t="s">
        <v>103</v>
      </c>
      <c r="E15868" s="15" t="s">
        <v>1660</v>
      </c>
      <c r="F15868" s="1">
        <v>45965</v>
      </c>
      <c r="G15868" s="7">
        <v>0.64906249999999999</v>
      </c>
      <c r="H15868" s="15" t="s">
        <v>51</v>
      </c>
      <c r="I15868" s="15" t="s">
        <v>58</v>
      </c>
      <c r="J15868" s="15" t="s">
        <v>66</v>
      </c>
      <c r="K15868" s="1"/>
      <c r="L15868">
        <v>0</v>
      </c>
      <c r="M15868" s="15" t="s">
        <v>54</v>
      </c>
      <c r="N15868" s="1">
        <v>45965</v>
      </c>
      <c r="O15868">
        <v>0</v>
      </c>
      <c r="P15868" s="15" t="s">
        <v>55</v>
      </c>
      <c r="Q15868" s="15" t="s">
        <v>54</v>
      </c>
      <c r="R15868" s="15"/>
      <c r="S15868" s="2"/>
      <c r="T15868">
        <v>0</v>
      </c>
      <c r="U15868">
        <v>13862361</v>
      </c>
      <c r="V15868" s="15" t="s">
        <v>926</v>
      </c>
      <c r="W15868">
        <v>1</v>
      </c>
      <c r="X15868">
        <v>0</v>
      </c>
      <c r="Y15868">
        <v>0</v>
      </c>
      <c r="Z15868">
        <v>0</v>
      </c>
      <c r="AA15868">
        <v>15</v>
      </c>
      <c r="AB15868" t="s">
        <v>5586</v>
      </c>
      <c r="AC15868" s="15" t="s">
        <v>1</v>
      </c>
      <c r="AE15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9" spans="1:31" x14ac:dyDescent="0.25">
      <c r="A15869" s="15" t="s">
        <v>857</v>
      </c>
      <c r="B15869" s="15" t="s">
        <v>50</v>
      </c>
      <c r="C15869" s="15" t="s">
        <v>17</v>
      </c>
      <c r="D15869" s="15" t="s">
        <v>93</v>
      </c>
      <c r="E15869" s="15" t="s">
        <v>11266</v>
      </c>
      <c r="F15869" s="1">
        <v>45965</v>
      </c>
      <c r="G15869" s="7">
        <v>0.67336805555555557</v>
      </c>
      <c r="H15869" s="15" t="s">
        <v>51</v>
      </c>
      <c r="I15869" s="15" t="s">
        <v>58</v>
      </c>
      <c r="J15869" s="15" t="s">
        <v>66</v>
      </c>
      <c r="K15869" s="1"/>
      <c r="L15869">
        <v>0</v>
      </c>
      <c r="M15869" s="15" t="s">
        <v>54</v>
      </c>
      <c r="N15869" s="1">
        <v>45965</v>
      </c>
      <c r="O15869">
        <v>0</v>
      </c>
      <c r="P15869" s="15" t="s">
        <v>55</v>
      </c>
      <c r="Q15869" s="15" t="s">
        <v>54</v>
      </c>
      <c r="R15869" s="15"/>
      <c r="S15869" s="2"/>
      <c r="T15869">
        <v>0</v>
      </c>
      <c r="U15869">
        <v>13863074</v>
      </c>
      <c r="V15869" s="15" t="s">
        <v>926</v>
      </c>
      <c r="W15869">
        <v>1</v>
      </c>
      <c r="X15869">
        <v>0</v>
      </c>
      <c r="Y15869">
        <v>0</v>
      </c>
      <c r="Z15869">
        <v>0</v>
      </c>
      <c r="AA15869">
        <v>16</v>
      </c>
      <c r="AB15869" t="s">
        <v>5586</v>
      </c>
      <c r="AC15869" s="15" t="s">
        <v>0</v>
      </c>
      <c r="AE15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0" spans="1:31" x14ac:dyDescent="0.25">
      <c r="A15870" s="15" t="s">
        <v>3029</v>
      </c>
      <c r="B15870" s="15" t="s">
        <v>50</v>
      </c>
      <c r="C15870" s="15" t="s">
        <v>17</v>
      </c>
      <c r="D15870" s="15" t="s">
        <v>1015</v>
      </c>
      <c r="E15870" s="15" t="s">
        <v>3030</v>
      </c>
      <c r="F15870" s="1">
        <v>45965</v>
      </c>
      <c r="G15870" s="7">
        <v>0.67600694444444442</v>
      </c>
      <c r="H15870" s="15" t="s">
        <v>51</v>
      </c>
      <c r="I15870" s="15" t="s">
        <v>58</v>
      </c>
      <c r="J15870" s="15" t="s">
        <v>66</v>
      </c>
      <c r="K15870" s="1"/>
      <c r="L15870">
        <v>0</v>
      </c>
      <c r="M15870" s="15" t="s">
        <v>54</v>
      </c>
      <c r="N15870" s="1">
        <v>45965</v>
      </c>
      <c r="O15870">
        <v>0</v>
      </c>
      <c r="P15870" s="15" t="s">
        <v>55</v>
      </c>
      <c r="Q15870" s="15" t="s">
        <v>54</v>
      </c>
      <c r="R15870" s="15"/>
      <c r="S15870" s="2"/>
      <c r="T15870">
        <v>0</v>
      </c>
      <c r="U15870">
        <v>13863177</v>
      </c>
      <c r="V15870" s="15" t="s">
        <v>926</v>
      </c>
      <c r="W15870">
        <v>1</v>
      </c>
      <c r="X15870">
        <v>0</v>
      </c>
      <c r="Y15870">
        <v>0</v>
      </c>
      <c r="Z15870">
        <v>0</v>
      </c>
      <c r="AA15870">
        <v>16</v>
      </c>
      <c r="AB15870" t="s">
        <v>5586</v>
      </c>
      <c r="AC15870" s="15" t="s">
        <v>4</v>
      </c>
      <c r="AE15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1" spans="1:31" x14ac:dyDescent="0.25">
      <c r="A15871" s="15" t="s">
        <v>814</v>
      </c>
      <c r="B15871" s="15" t="s">
        <v>50</v>
      </c>
      <c r="C15871" s="15" t="s">
        <v>17</v>
      </c>
      <c r="D15871" s="15" t="s">
        <v>93</v>
      </c>
      <c r="E15871" s="15" t="s">
        <v>5054</v>
      </c>
      <c r="F15871" s="1">
        <v>45965</v>
      </c>
      <c r="G15871" s="7">
        <v>0.67680555555555555</v>
      </c>
      <c r="H15871" s="15" t="s">
        <v>51</v>
      </c>
      <c r="I15871" s="15" t="s">
        <v>58</v>
      </c>
      <c r="J15871" s="15" t="s">
        <v>66</v>
      </c>
      <c r="K15871" s="1"/>
      <c r="L15871">
        <v>0</v>
      </c>
      <c r="M15871" s="15" t="s">
        <v>54</v>
      </c>
      <c r="N15871" s="1">
        <v>45965</v>
      </c>
      <c r="O15871">
        <v>0</v>
      </c>
      <c r="P15871" s="15" t="s">
        <v>55</v>
      </c>
      <c r="Q15871" s="15" t="s">
        <v>54</v>
      </c>
      <c r="R15871" s="15"/>
      <c r="S15871" s="2"/>
      <c r="T15871">
        <v>0</v>
      </c>
      <c r="U15871">
        <v>13863202</v>
      </c>
      <c r="V15871" s="15" t="s">
        <v>926</v>
      </c>
      <c r="W15871">
        <v>1</v>
      </c>
      <c r="X15871">
        <v>0</v>
      </c>
      <c r="Y15871">
        <v>0</v>
      </c>
      <c r="Z15871">
        <v>0</v>
      </c>
      <c r="AA15871">
        <v>16</v>
      </c>
      <c r="AB15871" t="s">
        <v>5586</v>
      </c>
      <c r="AC15871" s="15" t="s">
        <v>0</v>
      </c>
      <c r="AE15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2" spans="1:31" x14ac:dyDescent="0.25">
      <c r="A15872" s="15" t="s">
        <v>21726</v>
      </c>
      <c r="B15872" s="15" t="s">
        <v>50</v>
      </c>
      <c r="C15872" s="15" t="s">
        <v>17</v>
      </c>
      <c r="D15872" s="15" t="s">
        <v>103</v>
      </c>
      <c r="E15872" s="15" t="s">
        <v>21727</v>
      </c>
      <c r="F15872" s="1">
        <v>45965</v>
      </c>
      <c r="G15872" s="7">
        <v>0.67809027777777775</v>
      </c>
      <c r="H15872" s="15" t="s">
        <v>51</v>
      </c>
      <c r="I15872" s="15" t="s">
        <v>58</v>
      </c>
      <c r="J15872" s="15" t="s">
        <v>66</v>
      </c>
      <c r="K15872" s="1"/>
      <c r="L15872">
        <v>0</v>
      </c>
      <c r="M15872" s="15" t="s">
        <v>54</v>
      </c>
      <c r="N15872" s="1">
        <v>45965</v>
      </c>
      <c r="O15872">
        <v>0</v>
      </c>
      <c r="P15872" s="15" t="s">
        <v>55</v>
      </c>
      <c r="Q15872" s="15" t="s">
        <v>54</v>
      </c>
      <c r="R15872" s="15"/>
      <c r="S15872" s="2"/>
      <c r="T15872">
        <v>0</v>
      </c>
      <c r="U15872">
        <v>13863249</v>
      </c>
      <c r="V15872" s="15" t="s">
        <v>926</v>
      </c>
      <c r="W15872">
        <v>1</v>
      </c>
      <c r="X15872">
        <v>0</v>
      </c>
      <c r="Y15872">
        <v>0</v>
      </c>
      <c r="Z15872">
        <v>0</v>
      </c>
      <c r="AA15872">
        <v>16</v>
      </c>
      <c r="AB15872" t="s">
        <v>5586</v>
      </c>
      <c r="AC15872" s="15" t="s">
        <v>1</v>
      </c>
      <c r="AE15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3" spans="1:31" x14ac:dyDescent="0.25">
      <c r="A15873" s="15" t="s">
        <v>24146</v>
      </c>
      <c r="B15873" s="15" t="s">
        <v>50</v>
      </c>
      <c r="C15873" s="15" t="s">
        <v>17</v>
      </c>
      <c r="D15873" s="15" t="s">
        <v>93</v>
      </c>
      <c r="E15873" s="15" t="s">
        <v>24147</v>
      </c>
      <c r="F15873" s="1">
        <v>45965</v>
      </c>
      <c r="G15873" s="7">
        <v>0.67848379629629629</v>
      </c>
      <c r="H15873" s="15" t="s">
        <v>51</v>
      </c>
      <c r="I15873" s="15" t="s">
        <v>58</v>
      </c>
      <c r="J15873" s="15" t="s">
        <v>66</v>
      </c>
      <c r="K15873" s="1"/>
      <c r="L15873">
        <v>0</v>
      </c>
      <c r="M15873" s="15" t="s">
        <v>54</v>
      </c>
      <c r="N15873" s="1">
        <v>45965</v>
      </c>
      <c r="O15873">
        <v>0</v>
      </c>
      <c r="P15873" s="15" t="s">
        <v>55</v>
      </c>
      <c r="Q15873" s="15" t="s">
        <v>54</v>
      </c>
      <c r="R15873" s="15"/>
      <c r="S15873" s="2"/>
      <c r="T15873">
        <v>0</v>
      </c>
      <c r="U15873">
        <v>13863263</v>
      </c>
      <c r="V15873" s="15" t="s">
        <v>926</v>
      </c>
      <c r="W15873">
        <v>1</v>
      </c>
      <c r="X15873">
        <v>0</v>
      </c>
      <c r="Y15873">
        <v>0</v>
      </c>
      <c r="Z15873">
        <v>0</v>
      </c>
      <c r="AA15873">
        <v>16</v>
      </c>
      <c r="AB15873" t="s">
        <v>5586</v>
      </c>
      <c r="AC15873" s="15" t="s">
        <v>0</v>
      </c>
      <c r="AD15873" t="s">
        <v>3784</v>
      </c>
      <c r="AE15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4" spans="1:31" x14ac:dyDescent="0.25">
      <c r="A15874" s="15" t="s">
        <v>3617</v>
      </c>
      <c r="B15874" s="15" t="s">
        <v>50</v>
      </c>
      <c r="C15874" s="15" t="s">
        <v>17</v>
      </c>
      <c r="D15874" s="15" t="s">
        <v>93</v>
      </c>
      <c r="E15874" s="15" t="s">
        <v>7686</v>
      </c>
      <c r="F15874" s="1">
        <v>45965</v>
      </c>
      <c r="G15874" s="7">
        <v>0.6790856481481482</v>
      </c>
      <c r="H15874" s="15" t="s">
        <v>51</v>
      </c>
      <c r="I15874" s="15" t="s">
        <v>58</v>
      </c>
      <c r="J15874" s="15" t="s">
        <v>66</v>
      </c>
      <c r="K15874" s="1"/>
      <c r="L15874">
        <v>0</v>
      </c>
      <c r="M15874" s="15" t="s">
        <v>54</v>
      </c>
      <c r="N15874" s="1">
        <v>45965</v>
      </c>
      <c r="O15874">
        <v>0</v>
      </c>
      <c r="P15874" s="15" t="s">
        <v>55</v>
      </c>
      <c r="Q15874" s="15" t="s">
        <v>54</v>
      </c>
      <c r="R15874" s="15"/>
      <c r="S15874" s="2"/>
      <c r="T15874">
        <v>0</v>
      </c>
      <c r="U15874">
        <v>13863296</v>
      </c>
      <c r="V15874" s="15" t="s">
        <v>926</v>
      </c>
      <c r="W15874">
        <v>1</v>
      </c>
      <c r="X15874">
        <v>0</v>
      </c>
      <c r="Y15874">
        <v>0</v>
      </c>
      <c r="Z15874">
        <v>0</v>
      </c>
      <c r="AA15874">
        <v>16</v>
      </c>
      <c r="AB15874" t="s">
        <v>5586</v>
      </c>
      <c r="AC15874" s="15" t="s">
        <v>0</v>
      </c>
      <c r="AE15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5" spans="1:31" x14ac:dyDescent="0.25">
      <c r="A15875" s="15" t="s">
        <v>15514</v>
      </c>
      <c r="B15875" s="15" t="s">
        <v>50</v>
      </c>
      <c r="C15875" s="15" t="s">
        <v>17</v>
      </c>
      <c r="D15875" s="15" t="s">
        <v>1015</v>
      </c>
      <c r="E15875" s="15" t="s">
        <v>15515</v>
      </c>
      <c r="F15875" s="1">
        <v>45965</v>
      </c>
      <c r="G15875" s="7">
        <v>0.68152777777777773</v>
      </c>
      <c r="H15875" s="15" t="s">
        <v>51</v>
      </c>
      <c r="I15875" s="15" t="s">
        <v>58</v>
      </c>
      <c r="J15875" s="15" t="s">
        <v>66</v>
      </c>
      <c r="K15875" s="1"/>
      <c r="L15875">
        <v>0</v>
      </c>
      <c r="M15875" s="15" t="s">
        <v>54</v>
      </c>
      <c r="N15875" s="1">
        <v>45965</v>
      </c>
      <c r="O15875">
        <v>0</v>
      </c>
      <c r="P15875" s="15" t="s">
        <v>55</v>
      </c>
      <c r="Q15875" s="15" t="s">
        <v>54</v>
      </c>
      <c r="R15875" s="15"/>
      <c r="S15875" s="2"/>
      <c r="T15875">
        <v>0</v>
      </c>
      <c r="U15875">
        <v>13863389</v>
      </c>
      <c r="V15875" s="15" t="s">
        <v>926</v>
      </c>
      <c r="W15875">
        <v>1</v>
      </c>
      <c r="X15875">
        <v>0</v>
      </c>
      <c r="Y15875">
        <v>0</v>
      </c>
      <c r="Z15875">
        <v>0</v>
      </c>
      <c r="AA15875">
        <v>16</v>
      </c>
      <c r="AB15875" t="s">
        <v>5586</v>
      </c>
      <c r="AC15875" s="15" t="s">
        <v>4</v>
      </c>
      <c r="AE15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6" spans="1:31" x14ac:dyDescent="0.25">
      <c r="A15876" s="15" t="s">
        <v>12037</v>
      </c>
      <c r="B15876" s="15" t="s">
        <v>50</v>
      </c>
      <c r="C15876" s="15" t="s">
        <v>17</v>
      </c>
      <c r="D15876" s="15" t="s">
        <v>1015</v>
      </c>
      <c r="E15876" s="15" t="s">
        <v>12847</v>
      </c>
      <c r="F15876" s="1">
        <v>45965</v>
      </c>
      <c r="G15876" s="7">
        <v>0.38510416666666669</v>
      </c>
      <c r="H15876" s="15" t="s">
        <v>51</v>
      </c>
      <c r="I15876" s="15" t="s">
        <v>58</v>
      </c>
      <c r="J15876" s="15" t="s">
        <v>66</v>
      </c>
      <c r="K15876" s="1"/>
      <c r="L15876">
        <v>0</v>
      </c>
      <c r="M15876" s="15" t="s">
        <v>54</v>
      </c>
      <c r="N15876" s="1">
        <v>45965</v>
      </c>
      <c r="O15876">
        <v>0</v>
      </c>
      <c r="P15876" s="15" t="s">
        <v>55</v>
      </c>
      <c r="Q15876" s="15" t="s">
        <v>54</v>
      </c>
      <c r="R15876" s="15"/>
      <c r="S15876" s="2"/>
      <c r="T15876">
        <v>0</v>
      </c>
      <c r="U15876">
        <v>13857541</v>
      </c>
      <c r="V15876" s="15" t="s">
        <v>926</v>
      </c>
      <c r="W15876">
        <v>1</v>
      </c>
      <c r="X15876">
        <v>0</v>
      </c>
      <c r="Y15876">
        <v>0</v>
      </c>
      <c r="Z15876">
        <v>0</v>
      </c>
      <c r="AA15876">
        <v>9</v>
      </c>
      <c r="AB15876" t="s">
        <v>5586</v>
      </c>
      <c r="AC15876" s="15" t="s">
        <v>4</v>
      </c>
      <c r="AE15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7" spans="1:31" x14ac:dyDescent="0.25">
      <c r="A15877" s="15" t="s">
        <v>4287</v>
      </c>
      <c r="B15877" s="15" t="s">
        <v>50</v>
      </c>
      <c r="C15877" s="15" t="s">
        <v>17</v>
      </c>
      <c r="D15877" s="15" t="s">
        <v>1015</v>
      </c>
      <c r="E15877" s="15" t="s">
        <v>11682</v>
      </c>
      <c r="F15877" s="1">
        <v>45965</v>
      </c>
      <c r="G15877" s="7">
        <v>0.68942129629629634</v>
      </c>
      <c r="H15877" s="15" t="s">
        <v>51</v>
      </c>
      <c r="I15877" s="15" t="s">
        <v>58</v>
      </c>
      <c r="J15877" s="15" t="s">
        <v>66</v>
      </c>
      <c r="K15877" s="1"/>
      <c r="L15877">
        <v>0</v>
      </c>
      <c r="M15877" s="15" t="s">
        <v>54</v>
      </c>
      <c r="N15877" s="1">
        <v>45965</v>
      </c>
      <c r="O15877">
        <v>0</v>
      </c>
      <c r="P15877" s="15" t="s">
        <v>55</v>
      </c>
      <c r="Q15877" s="15" t="s">
        <v>54</v>
      </c>
      <c r="R15877" s="15"/>
      <c r="S15877" s="2"/>
      <c r="T15877">
        <v>0</v>
      </c>
      <c r="U15877">
        <v>13863641</v>
      </c>
      <c r="V15877" s="15" t="s">
        <v>926</v>
      </c>
      <c r="W15877">
        <v>1</v>
      </c>
      <c r="X15877">
        <v>0</v>
      </c>
      <c r="Y15877">
        <v>0</v>
      </c>
      <c r="Z15877">
        <v>0</v>
      </c>
      <c r="AA15877">
        <v>16</v>
      </c>
      <c r="AB15877" t="s">
        <v>5586</v>
      </c>
      <c r="AC15877" s="15" t="s">
        <v>4</v>
      </c>
      <c r="AE15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8" spans="1:31" x14ac:dyDescent="0.25">
      <c r="A15878" s="15" t="s">
        <v>16609</v>
      </c>
      <c r="B15878" s="15" t="s">
        <v>50</v>
      </c>
      <c r="C15878" s="15" t="s">
        <v>17</v>
      </c>
      <c r="D15878" s="15" t="s">
        <v>1015</v>
      </c>
      <c r="E15878" s="15" t="s">
        <v>16610</v>
      </c>
      <c r="F15878" s="1">
        <v>45965</v>
      </c>
      <c r="G15878" s="7">
        <v>0.39228009259259261</v>
      </c>
      <c r="H15878" s="15" t="s">
        <v>51</v>
      </c>
      <c r="I15878" s="15" t="s">
        <v>58</v>
      </c>
      <c r="J15878" s="15" t="s">
        <v>66</v>
      </c>
      <c r="K15878" s="1"/>
      <c r="L15878">
        <v>0</v>
      </c>
      <c r="M15878" s="15" t="s">
        <v>54</v>
      </c>
      <c r="N15878" s="1">
        <v>45965</v>
      </c>
      <c r="O15878">
        <v>0</v>
      </c>
      <c r="P15878" s="15" t="s">
        <v>55</v>
      </c>
      <c r="Q15878" s="15" t="s">
        <v>54</v>
      </c>
      <c r="R15878" s="15"/>
      <c r="S15878" s="2"/>
      <c r="T15878">
        <v>0</v>
      </c>
      <c r="U15878">
        <v>13857701</v>
      </c>
      <c r="V15878" s="15" t="s">
        <v>926</v>
      </c>
      <c r="W15878">
        <v>1</v>
      </c>
      <c r="X15878">
        <v>0</v>
      </c>
      <c r="Y15878">
        <v>0</v>
      </c>
      <c r="Z15878">
        <v>0</v>
      </c>
      <c r="AA15878">
        <v>9</v>
      </c>
      <c r="AB15878" t="s">
        <v>5586</v>
      </c>
      <c r="AC15878" s="15" t="s">
        <v>4</v>
      </c>
      <c r="AE15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9" spans="1:31" x14ac:dyDescent="0.25">
      <c r="A15879" s="15" t="s">
        <v>2270</v>
      </c>
      <c r="B15879" s="15" t="s">
        <v>50</v>
      </c>
      <c r="C15879" s="15" t="s">
        <v>17</v>
      </c>
      <c r="D15879" s="15" t="s">
        <v>1015</v>
      </c>
      <c r="E15879" s="15" t="s">
        <v>2271</v>
      </c>
      <c r="F15879" s="1">
        <v>45965</v>
      </c>
      <c r="G15879" s="7">
        <v>0.39981481481481479</v>
      </c>
      <c r="H15879" s="15" t="s">
        <v>51</v>
      </c>
      <c r="I15879" s="15" t="s">
        <v>58</v>
      </c>
      <c r="J15879" s="15" t="s">
        <v>66</v>
      </c>
      <c r="K15879" s="1"/>
      <c r="L15879">
        <v>0</v>
      </c>
      <c r="M15879" s="15" t="s">
        <v>54</v>
      </c>
      <c r="N15879" s="1">
        <v>45965</v>
      </c>
      <c r="O15879">
        <v>0</v>
      </c>
      <c r="P15879" s="15" t="s">
        <v>55</v>
      </c>
      <c r="Q15879" s="15" t="s">
        <v>54</v>
      </c>
      <c r="R15879" s="15"/>
      <c r="S15879" s="2"/>
      <c r="T15879">
        <v>0</v>
      </c>
      <c r="U15879">
        <v>13857864</v>
      </c>
      <c r="V15879" s="15" t="s">
        <v>926</v>
      </c>
      <c r="W15879">
        <v>1</v>
      </c>
      <c r="X15879">
        <v>0</v>
      </c>
      <c r="Y15879">
        <v>0</v>
      </c>
      <c r="Z15879">
        <v>0</v>
      </c>
      <c r="AA15879">
        <v>9</v>
      </c>
      <c r="AB15879" t="s">
        <v>5586</v>
      </c>
      <c r="AC15879" s="15" t="s">
        <v>4</v>
      </c>
      <c r="AE15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0" spans="1:31" x14ac:dyDescent="0.25">
      <c r="A15880" s="15" t="s">
        <v>19769</v>
      </c>
      <c r="B15880" s="15" t="s">
        <v>50</v>
      </c>
      <c r="C15880" s="15" t="s">
        <v>17</v>
      </c>
      <c r="D15880" s="15" t="s">
        <v>93</v>
      </c>
      <c r="E15880" s="15" t="s">
        <v>19770</v>
      </c>
      <c r="F15880" s="1">
        <v>45965</v>
      </c>
      <c r="G15880" s="7">
        <v>0.70182870370370365</v>
      </c>
      <c r="H15880" s="15" t="s">
        <v>51</v>
      </c>
      <c r="I15880" s="15" t="s">
        <v>58</v>
      </c>
      <c r="J15880" s="15" t="s">
        <v>66</v>
      </c>
      <c r="K15880" s="1"/>
      <c r="L15880">
        <v>0</v>
      </c>
      <c r="M15880" s="15" t="s">
        <v>54</v>
      </c>
      <c r="N15880" s="1">
        <v>45965</v>
      </c>
      <c r="O15880">
        <v>0</v>
      </c>
      <c r="P15880" s="15" t="s">
        <v>55</v>
      </c>
      <c r="Q15880" s="15" t="s">
        <v>54</v>
      </c>
      <c r="R15880" s="15"/>
      <c r="S15880" s="2"/>
      <c r="T15880">
        <v>0</v>
      </c>
      <c r="U15880">
        <v>13863969</v>
      </c>
      <c r="V15880" s="15" t="s">
        <v>926</v>
      </c>
      <c r="W15880">
        <v>1</v>
      </c>
      <c r="X15880">
        <v>0</v>
      </c>
      <c r="Y15880">
        <v>0</v>
      </c>
      <c r="Z15880">
        <v>0</v>
      </c>
      <c r="AA15880">
        <v>16</v>
      </c>
      <c r="AB15880" t="s">
        <v>5586</v>
      </c>
      <c r="AC15880" s="15" t="s">
        <v>0</v>
      </c>
      <c r="AE15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1" spans="1:31" x14ac:dyDescent="0.25">
      <c r="A15881" s="15" t="s">
        <v>13060</v>
      </c>
      <c r="B15881" s="15" t="s">
        <v>50</v>
      </c>
      <c r="C15881" s="15" t="s">
        <v>17</v>
      </c>
      <c r="D15881" s="15" t="s">
        <v>93</v>
      </c>
      <c r="E15881" s="15" t="s">
        <v>13061</v>
      </c>
      <c r="F15881" s="1">
        <v>45966</v>
      </c>
      <c r="G15881" s="7">
        <v>0.31810185185185186</v>
      </c>
      <c r="H15881" s="15" t="s">
        <v>51</v>
      </c>
      <c r="I15881" s="15" t="s">
        <v>58</v>
      </c>
      <c r="J15881" s="15" t="s">
        <v>66</v>
      </c>
      <c r="K15881" s="1"/>
      <c r="L15881">
        <v>0</v>
      </c>
      <c r="M15881" s="15" t="s">
        <v>54</v>
      </c>
      <c r="N15881" s="1">
        <v>45966</v>
      </c>
      <c r="O15881">
        <v>0</v>
      </c>
      <c r="P15881" s="15" t="s">
        <v>55</v>
      </c>
      <c r="Q15881" s="15" t="s">
        <v>54</v>
      </c>
      <c r="R15881" s="15"/>
      <c r="S15881" s="2"/>
      <c r="T15881">
        <v>0</v>
      </c>
      <c r="U15881">
        <v>13870519</v>
      </c>
      <c r="V15881" s="15" t="s">
        <v>926</v>
      </c>
      <c r="W15881">
        <v>1</v>
      </c>
      <c r="X15881">
        <v>0</v>
      </c>
      <c r="Y15881">
        <v>0</v>
      </c>
      <c r="Z15881">
        <v>0</v>
      </c>
      <c r="AA15881">
        <v>7</v>
      </c>
      <c r="AB15881" t="s">
        <v>56</v>
      </c>
      <c r="AC15881" s="15" t="s">
        <v>0</v>
      </c>
      <c r="AD15881" t="s">
        <v>3784</v>
      </c>
      <c r="AE15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2" spans="1:31" x14ac:dyDescent="0.25">
      <c r="A15882" s="15" t="s">
        <v>17504</v>
      </c>
      <c r="B15882" s="15" t="s">
        <v>50</v>
      </c>
      <c r="C15882" s="15" t="s">
        <v>17</v>
      </c>
      <c r="D15882" s="15" t="s">
        <v>93</v>
      </c>
      <c r="E15882" s="15" t="s">
        <v>17505</v>
      </c>
      <c r="F15882" s="1">
        <v>45966</v>
      </c>
      <c r="G15882" s="7">
        <v>0.32175925925925924</v>
      </c>
      <c r="H15882" s="15" t="s">
        <v>51</v>
      </c>
      <c r="I15882" s="15" t="s">
        <v>58</v>
      </c>
      <c r="J15882" s="15" t="s">
        <v>66</v>
      </c>
      <c r="K15882" s="1"/>
      <c r="L15882">
        <v>0</v>
      </c>
      <c r="M15882" s="15" t="s">
        <v>54</v>
      </c>
      <c r="N15882" s="1">
        <v>45966</v>
      </c>
      <c r="O15882">
        <v>0</v>
      </c>
      <c r="P15882" s="15" t="s">
        <v>55</v>
      </c>
      <c r="Q15882" s="15" t="s">
        <v>54</v>
      </c>
      <c r="R15882" s="15"/>
      <c r="S15882" s="2"/>
      <c r="T15882">
        <v>0</v>
      </c>
      <c r="U15882">
        <v>13870597</v>
      </c>
      <c r="V15882" s="15" t="s">
        <v>926</v>
      </c>
      <c r="W15882">
        <v>1</v>
      </c>
      <c r="X15882">
        <v>0</v>
      </c>
      <c r="Y15882">
        <v>0</v>
      </c>
      <c r="Z15882">
        <v>0</v>
      </c>
      <c r="AA15882">
        <v>7</v>
      </c>
      <c r="AB15882" t="s">
        <v>56</v>
      </c>
      <c r="AC15882" s="15" t="s">
        <v>0</v>
      </c>
      <c r="AD15882" t="s">
        <v>3784</v>
      </c>
      <c r="AE15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3" spans="1:31" x14ac:dyDescent="0.25">
      <c r="A15883" s="15" t="s">
        <v>2355</v>
      </c>
      <c r="B15883" s="15" t="s">
        <v>50</v>
      </c>
      <c r="C15883" s="15" t="s">
        <v>17</v>
      </c>
      <c r="D15883" s="15" t="s">
        <v>93</v>
      </c>
      <c r="E15883" s="15" t="s">
        <v>7746</v>
      </c>
      <c r="F15883" s="1">
        <v>45966</v>
      </c>
      <c r="G15883" s="7">
        <v>0.33353009259259259</v>
      </c>
      <c r="H15883" s="15" t="s">
        <v>51</v>
      </c>
      <c r="I15883" s="15" t="s">
        <v>58</v>
      </c>
      <c r="J15883" s="15" t="s">
        <v>66</v>
      </c>
      <c r="K15883" s="1"/>
      <c r="L15883">
        <v>0</v>
      </c>
      <c r="M15883" s="15" t="s">
        <v>54</v>
      </c>
      <c r="N15883" s="1">
        <v>45966</v>
      </c>
      <c r="O15883">
        <v>0</v>
      </c>
      <c r="P15883" s="15" t="s">
        <v>55</v>
      </c>
      <c r="Q15883" s="15" t="s">
        <v>54</v>
      </c>
      <c r="R15883" s="15"/>
      <c r="S15883" s="2"/>
      <c r="T15883">
        <v>0</v>
      </c>
      <c r="U15883">
        <v>13870825</v>
      </c>
      <c r="V15883" s="15" t="s">
        <v>926</v>
      </c>
      <c r="W15883">
        <v>1</v>
      </c>
      <c r="X15883">
        <v>0</v>
      </c>
      <c r="Y15883">
        <v>0</v>
      </c>
      <c r="Z15883">
        <v>0</v>
      </c>
      <c r="AA15883">
        <v>8</v>
      </c>
      <c r="AB15883" t="s">
        <v>56</v>
      </c>
      <c r="AC15883" s="15" t="s">
        <v>0</v>
      </c>
      <c r="AD15883" t="s">
        <v>3784</v>
      </c>
      <c r="AE15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4" spans="1:31" x14ac:dyDescent="0.25">
      <c r="A15884" s="15" t="s">
        <v>1060</v>
      </c>
      <c r="B15884" s="15" t="s">
        <v>50</v>
      </c>
      <c r="C15884" s="15" t="s">
        <v>17</v>
      </c>
      <c r="D15884" s="15" t="s">
        <v>119</v>
      </c>
      <c r="E15884" s="15" t="s">
        <v>9462</v>
      </c>
      <c r="F15884" s="1">
        <v>45966</v>
      </c>
      <c r="G15884" s="7">
        <v>0.33534722222222224</v>
      </c>
      <c r="H15884" s="15" t="s">
        <v>51</v>
      </c>
      <c r="I15884" s="15" t="s">
        <v>58</v>
      </c>
      <c r="J15884" s="15" t="s">
        <v>66</v>
      </c>
      <c r="K15884" s="1"/>
      <c r="L15884">
        <v>0</v>
      </c>
      <c r="M15884" s="15" t="s">
        <v>54</v>
      </c>
      <c r="N15884" s="1">
        <v>45966</v>
      </c>
      <c r="O15884">
        <v>0</v>
      </c>
      <c r="P15884" s="15" t="s">
        <v>55</v>
      </c>
      <c r="Q15884" s="15" t="s">
        <v>54</v>
      </c>
      <c r="R15884" s="15"/>
      <c r="S15884" s="2"/>
      <c r="T15884">
        <v>0</v>
      </c>
      <c r="U15884">
        <v>13870866</v>
      </c>
      <c r="V15884" s="15" t="s">
        <v>926</v>
      </c>
      <c r="W15884">
        <v>1</v>
      </c>
      <c r="X15884">
        <v>0</v>
      </c>
      <c r="Y15884">
        <v>0</v>
      </c>
      <c r="Z15884">
        <v>0</v>
      </c>
      <c r="AA15884">
        <v>8</v>
      </c>
      <c r="AB15884" t="s">
        <v>56</v>
      </c>
      <c r="AC15884" s="15" t="s">
        <v>1</v>
      </c>
      <c r="AD15884" t="s">
        <v>3784</v>
      </c>
      <c r="AE15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5" spans="1:31" x14ac:dyDescent="0.25">
      <c r="A15885" s="15" t="s">
        <v>715</v>
      </c>
      <c r="B15885" s="15" t="s">
        <v>50</v>
      </c>
      <c r="C15885" s="15" t="s">
        <v>17</v>
      </c>
      <c r="D15885" s="15" t="s">
        <v>103</v>
      </c>
      <c r="E15885" s="15" t="s">
        <v>19917</v>
      </c>
      <c r="F15885" s="1">
        <v>45966</v>
      </c>
      <c r="G15885" s="7">
        <v>0.34688657407407408</v>
      </c>
      <c r="H15885" s="15" t="s">
        <v>51</v>
      </c>
      <c r="I15885" s="15" t="s">
        <v>58</v>
      </c>
      <c r="J15885" s="15" t="s">
        <v>66</v>
      </c>
      <c r="K15885" s="1"/>
      <c r="L15885">
        <v>0</v>
      </c>
      <c r="M15885" s="15" t="s">
        <v>54</v>
      </c>
      <c r="N15885" s="1">
        <v>45966</v>
      </c>
      <c r="O15885">
        <v>0</v>
      </c>
      <c r="P15885" s="15" t="s">
        <v>55</v>
      </c>
      <c r="Q15885" s="15" t="s">
        <v>54</v>
      </c>
      <c r="R15885" s="15"/>
      <c r="S15885" s="2"/>
      <c r="T15885">
        <v>0</v>
      </c>
      <c r="U15885">
        <v>13871134</v>
      </c>
      <c r="V15885" s="15" t="s">
        <v>926</v>
      </c>
      <c r="W15885">
        <v>1</v>
      </c>
      <c r="X15885">
        <v>0</v>
      </c>
      <c r="Y15885">
        <v>0</v>
      </c>
      <c r="Z15885">
        <v>0</v>
      </c>
      <c r="AA15885">
        <v>8</v>
      </c>
      <c r="AB15885" t="s">
        <v>56</v>
      </c>
      <c r="AC15885" s="15" t="s">
        <v>1</v>
      </c>
      <c r="AD15885" t="s">
        <v>3784</v>
      </c>
      <c r="AE15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6" spans="1:31" x14ac:dyDescent="0.25">
      <c r="A15886" s="15" t="s">
        <v>19708</v>
      </c>
      <c r="B15886" s="15" t="s">
        <v>50</v>
      </c>
      <c r="C15886" s="15" t="s">
        <v>17</v>
      </c>
      <c r="D15886" s="15" t="s">
        <v>93</v>
      </c>
      <c r="E15886" s="15" t="s">
        <v>19709</v>
      </c>
      <c r="F15886" s="1">
        <v>45966</v>
      </c>
      <c r="G15886" s="7">
        <v>0.39855324074074072</v>
      </c>
      <c r="H15886" s="15" t="s">
        <v>51</v>
      </c>
      <c r="I15886" s="15" t="s">
        <v>58</v>
      </c>
      <c r="J15886" s="15" t="s">
        <v>66</v>
      </c>
      <c r="K15886" s="1"/>
      <c r="L15886">
        <v>0</v>
      </c>
      <c r="M15886" s="15" t="s">
        <v>54</v>
      </c>
      <c r="N15886" s="1">
        <v>45966</v>
      </c>
      <c r="O15886">
        <v>0</v>
      </c>
      <c r="P15886" s="15" t="s">
        <v>55</v>
      </c>
      <c r="Q15886" s="15" t="s">
        <v>54</v>
      </c>
      <c r="R15886" s="15"/>
      <c r="S15886" s="2"/>
      <c r="T15886">
        <v>0</v>
      </c>
      <c r="U15886">
        <v>13872348</v>
      </c>
      <c r="V15886" s="15" t="s">
        <v>926</v>
      </c>
      <c r="W15886">
        <v>1</v>
      </c>
      <c r="X15886">
        <v>0</v>
      </c>
      <c r="Y15886">
        <v>0</v>
      </c>
      <c r="Z15886">
        <v>0</v>
      </c>
      <c r="AA15886">
        <v>9</v>
      </c>
      <c r="AB15886" t="s">
        <v>56</v>
      </c>
      <c r="AC15886" s="15" t="s">
        <v>0</v>
      </c>
      <c r="AD15886" t="s">
        <v>3784</v>
      </c>
      <c r="AE15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7" spans="1:31" x14ac:dyDescent="0.25">
      <c r="A15887" s="15" t="s">
        <v>12046</v>
      </c>
      <c r="B15887" s="15" t="s">
        <v>50</v>
      </c>
      <c r="C15887" s="15" t="s">
        <v>17</v>
      </c>
      <c r="D15887" s="15" t="s">
        <v>2</v>
      </c>
      <c r="E15887" s="15" t="s">
        <v>32614</v>
      </c>
      <c r="F15887" s="1">
        <v>45966</v>
      </c>
      <c r="G15887" s="7">
        <v>0.39871527777777777</v>
      </c>
      <c r="H15887" s="15" t="s">
        <v>51</v>
      </c>
      <c r="I15887" s="15" t="s">
        <v>58</v>
      </c>
      <c r="J15887" s="15" t="s">
        <v>66</v>
      </c>
      <c r="K15887" s="1"/>
      <c r="L15887">
        <v>0</v>
      </c>
      <c r="M15887" s="15" t="s">
        <v>54</v>
      </c>
      <c r="N15887" s="1">
        <v>45966</v>
      </c>
      <c r="O15887">
        <v>0</v>
      </c>
      <c r="P15887" s="15" t="s">
        <v>55</v>
      </c>
      <c r="Q15887" s="15" t="s">
        <v>54</v>
      </c>
      <c r="R15887" s="15"/>
      <c r="S15887" s="2"/>
      <c r="T15887">
        <v>0</v>
      </c>
      <c r="U15887">
        <v>13872354</v>
      </c>
      <c r="V15887" s="15" t="s">
        <v>926</v>
      </c>
      <c r="W15887">
        <v>1</v>
      </c>
      <c r="X15887">
        <v>0</v>
      </c>
      <c r="Y15887">
        <v>0</v>
      </c>
      <c r="Z15887">
        <v>0</v>
      </c>
      <c r="AA15887">
        <v>9</v>
      </c>
      <c r="AB15887" t="s">
        <v>56</v>
      </c>
      <c r="AC15887" s="15" t="s">
        <v>3</v>
      </c>
      <c r="AD15887" t="s">
        <v>3784</v>
      </c>
      <c r="AE15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8" spans="1:31" x14ac:dyDescent="0.25">
      <c r="A15888" s="15" t="s">
        <v>19710</v>
      </c>
      <c r="B15888" s="15" t="s">
        <v>50</v>
      </c>
      <c r="C15888" s="15" t="s">
        <v>17</v>
      </c>
      <c r="D15888" s="15" t="s">
        <v>2856</v>
      </c>
      <c r="E15888" s="15" t="s">
        <v>19711</v>
      </c>
      <c r="F15888" s="1">
        <v>45966</v>
      </c>
      <c r="G15888" s="7">
        <v>0.3992013888888889</v>
      </c>
      <c r="H15888" s="15" t="s">
        <v>51</v>
      </c>
      <c r="I15888" s="15" t="s">
        <v>58</v>
      </c>
      <c r="J15888" s="15" t="s">
        <v>66</v>
      </c>
      <c r="K15888" s="1"/>
      <c r="L15888">
        <v>0</v>
      </c>
      <c r="M15888" s="15" t="s">
        <v>54</v>
      </c>
      <c r="N15888" s="1">
        <v>45966</v>
      </c>
      <c r="O15888">
        <v>0</v>
      </c>
      <c r="P15888" s="15" t="s">
        <v>55</v>
      </c>
      <c r="Q15888" s="15" t="s">
        <v>54</v>
      </c>
      <c r="R15888" s="15"/>
      <c r="S15888" s="2"/>
      <c r="T15888">
        <v>0</v>
      </c>
      <c r="U15888">
        <v>13872369</v>
      </c>
      <c r="V15888" s="15" t="s">
        <v>926</v>
      </c>
      <c r="W15888">
        <v>1</v>
      </c>
      <c r="X15888">
        <v>0</v>
      </c>
      <c r="Y15888">
        <v>0</v>
      </c>
      <c r="Z15888">
        <v>0</v>
      </c>
      <c r="AA15888">
        <v>9</v>
      </c>
      <c r="AB15888" t="s">
        <v>56</v>
      </c>
      <c r="AC15888" s="15" t="s">
        <v>5</v>
      </c>
      <c r="AD15888" t="s">
        <v>3784</v>
      </c>
      <c r="AE15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9" spans="1:31" x14ac:dyDescent="0.25">
      <c r="A15889" s="15" t="s">
        <v>22894</v>
      </c>
      <c r="B15889" s="15" t="s">
        <v>50</v>
      </c>
      <c r="C15889" s="15" t="s">
        <v>17</v>
      </c>
      <c r="D15889" s="15" t="s">
        <v>93</v>
      </c>
      <c r="E15889" s="15" t="s">
        <v>22895</v>
      </c>
      <c r="F15889" s="1">
        <v>45966</v>
      </c>
      <c r="G15889" s="7">
        <v>0.40424768518518517</v>
      </c>
      <c r="H15889" s="15" t="s">
        <v>51</v>
      </c>
      <c r="I15889" s="15" t="s">
        <v>58</v>
      </c>
      <c r="J15889" s="15" t="s">
        <v>66</v>
      </c>
      <c r="K15889" s="1"/>
      <c r="L15889">
        <v>0</v>
      </c>
      <c r="M15889" s="15" t="s">
        <v>54</v>
      </c>
      <c r="N15889" s="1">
        <v>45966</v>
      </c>
      <c r="O15889">
        <v>0</v>
      </c>
      <c r="P15889" s="15" t="s">
        <v>55</v>
      </c>
      <c r="Q15889" s="15" t="s">
        <v>54</v>
      </c>
      <c r="R15889" s="15"/>
      <c r="S15889" s="2"/>
      <c r="T15889">
        <v>0</v>
      </c>
      <c r="U15889">
        <v>13872558</v>
      </c>
      <c r="V15889" s="15" t="s">
        <v>926</v>
      </c>
      <c r="W15889">
        <v>1</v>
      </c>
      <c r="X15889">
        <v>0</v>
      </c>
      <c r="Y15889">
        <v>0</v>
      </c>
      <c r="Z15889">
        <v>0</v>
      </c>
      <c r="AA15889">
        <v>9</v>
      </c>
      <c r="AB15889" t="s">
        <v>56</v>
      </c>
      <c r="AC15889" s="15" t="s">
        <v>0</v>
      </c>
      <c r="AD15889" t="s">
        <v>3784</v>
      </c>
      <c r="AE15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0" spans="1:31" x14ac:dyDescent="0.25">
      <c r="A15890" s="15" t="s">
        <v>11242</v>
      </c>
      <c r="B15890" s="15" t="s">
        <v>50</v>
      </c>
      <c r="C15890" s="15" t="s">
        <v>17</v>
      </c>
      <c r="D15890" s="15" t="s">
        <v>93</v>
      </c>
      <c r="E15890" s="15" t="s">
        <v>11243</v>
      </c>
      <c r="F15890" s="1">
        <v>45966</v>
      </c>
      <c r="G15890" s="7">
        <v>0.40634259259259259</v>
      </c>
      <c r="H15890" s="15" t="s">
        <v>51</v>
      </c>
      <c r="I15890" s="15" t="s">
        <v>58</v>
      </c>
      <c r="J15890" s="15" t="s">
        <v>66</v>
      </c>
      <c r="K15890" s="1"/>
      <c r="L15890">
        <v>0</v>
      </c>
      <c r="M15890" s="15" t="s">
        <v>54</v>
      </c>
      <c r="N15890" s="1">
        <v>45966</v>
      </c>
      <c r="O15890">
        <v>0</v>
      </c>
      <c r="P15890" s="15" t="s">
        <v>55</v>
      </c>
      <c r="Q15890" s="15" t="s">
        <v>54</v>
      </c>
      <c r="R15890" s="15"/>
      <c r="S15890" s="2"/>
      <c r="T15890">
        <v>0</v>
      </c>
      <c r="U15890">
        <v>13872638</v>
      </c>
      <c r="V15890" s="15" t="s">
        <v>926</v>
      </c>
      <c r="W15890">
        <v>1</v>
      </c>
      <c r="X15890">
        <v>0</v>
      </c>
      <c r="Y15890">
        <v>0</v>
      </c>
      <c r="Z15890">
        <v>0</v>
      </c>
      <c r="AA15890">
        <v>9</v>
      </c>
      <c r="AB15890" t="s">
        <v>56</v>
      </c>
      <c r="AC15890" s="15" t="s">
        <v>0</v>
      </c>
      <c r="AD15890" t="s">
        <v>3784</v>
      </c>
      <c r="AE15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1" spans="1:31" x14ac:dyDescent="0.25">
      <c r="A15891" s="15" t="s">
        <v>8720</v>
      </c>
      <c r="B15891" s="15" t="s">
        <v>50</v>
      </c>
      <c r="C15891" s="15" t="s">
        <v>17</v>
      </c>
      <c r="D15891" s="15" t="s">
        <v>2856</v>
      </c>
      <c r="E15891" s="15" t="s">
        <v>19320</v>
      </c>
      <c r="F15891" s="1">
        <v>45966</v>
      </c>
      <c r="G15891" s="7">
        <v>0.42128472222222224</v>
      </c>
      <c r="H15891" s="15" t="s">
        <v>51</v>
      </c>
      <c r="I15891" s="15" t="s">
        <v>58</v>
      </c>
      <c r="J15891" s="15" t="s">
        <v>66</v>
      </c>
      <c r="K15891" s="1"/>
      <c r="L15891">
        <v>0</v>
      </c>
      <c r="M15891" s="15" t="s">
        <v>54</v>
      </c>
      <c r="N15891" s="1">
        <v>45966</v>
      </c>
      <c r="O15891">
        <v>0</v>
      </c>
      <c r="P15891" s="15" t="s">
        <v>55</v>
      </c>
      <c r="Q15891" s="15" t="s">
        <v>54</v>
      </c>
      <c r="R15891" s="15"/>
      <c r="S15891" s="2"/>
      <c r="T15891">
        <v>0</v>
      </c>
      <c r="U15891">
        <v>13872990</v>
      </c>
      <c r="V15891" s="15" t="s">
        <v>926</v>
      </c>
      <c r="W15891">
        <v>1</v>
      </c>
      <c r="X15891">
        <v>0</v>
      </c>
      <c r="Y15891">
        <v>0</v>
      </c>
      <c r="Z15891">
        <v>0</v>
      </c>
      <c r="AA15891">
        <v>10</v>
      </c>
      <c r="AB15891" t="s">
        <v>56</v>
      </c>
      <c r="AC15891" s="15" t="s">
        <v>5</v>
      </c>
      <c r="AD15891" t="s">
        <v>3784</v>
      </c>
      <c r="AE15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2" spans="1:31" x14ac:dyDescent="0.25">
      <c r="A15892" s="15" t="s">
        <v>3744</v>
      </c>
      <c r="B15892" s="15" t="s">
        <v>50</v>
      </c>
      <c r="C15892" s="15" t="s">
        <v>17</v>
      </c>
      <c r="D15892" s="15" t="s">
        <v>93</v>
      </c>
      <c r="E15892" s="15" t="s">
        <v>9044</v>
      </c>
      <c r="F15892" s="1">
        <v>45966</v>
      </c>
      <c r="G15892" s="7">
        <v>0.43096064814814816</v>
      </c>
      <c r="H15892" s="15" t="s">
        <v>51</v>
      </c>
      <c r="I15892" s="15" t="s">
        <v>58</v>
      </c>
      <c r="J15892" s="15" t="s">
        <v>66</v>
      </c>
      <c r="K15892" s="1"/>
      <c r="L15892">
        <v>0</v>
      </c>
      <c r="M15892" s="15" t="s">
        <v>54</v>
      </c>
      <c r="N15892" s="1">
        <v>45966</v>
      </c>
      <c r="O15892">
        <v>0</v>
      </c>
      <c r="P15892" s="15" t="s">
        <v>55</v>
      </c>
      <c r="Q15892" s="15" t="s">
        <v>54</v>
      </c>
      <c r="R15892" s="15"/>
      <c r="S15892" s="2"/>
      <c r="T15892">
        <v>0</v>
      </c>
      <c r="U15892">
        <v>13873316</v>
      </c>
      <c r="V15892" s="15" t="s">
        <v>926</v>
      </c>
      <c r="W15892">
        <v>1</v>
      </c>
      <c r="X15892">
        <v>0</v>
      </c>
      <c r="Y15892">
        <v>0</v>
      </c>
      <c r="Z15892">
        <v>0</v>
      </c>
      <c r="AA15892">
        <v>10</v>
      </c>
      <c r="AB15892" t="s">
        <v>56</v>
      </c>
      <c r="AC15892" s="15" t="s">
        <v>0</v>
      </c>
      <c r="AD15892" t="s">
        <v>3784</v>
      </c>
      <c r="AE15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3" spans="1:31" x14ac:dyDescent="0.25">
      <c r="A15893" s="15" t="s">
        <v>21384</v>
      </c>
      <c r="B15893" s="15" t="s">
        <v>50</v>
      </c>
      <c r="C15893" s="15" t="s">
        <v>17</v>
      </c>
      <c r="D15893" s="15" t="s">
        <v>103</v>
      </c>
      <c r="E15893" s="15" t="s">
        <v>21385</v>
      </c>
      <c r="F15893" s="1">
        <v>45966</v>
      </c>
      <c r="G15893" s="7">
        <v>0.43204861111111109</v>
      </c>
      <c r="H15893" s="15" t="s">
        <v>51</v>
      </c>
      <c r="I15893" s="15" t="s">
        <v>58</v>
      </c>
      <c r="J15893" s="15" t="s">
        <v>66</v>
      </c>
      <c r="K15893" s="1"/>
      <c r="L15893">
        <v>0</v>
      </c>
      <c r="M15893" s="15" t="s">
        <v>54</v>
      </c>
      <c r="N15893" s="1">
        <v>45966</v>
      </c>
      <c r="O15893">
        <v>0</v>
      </c>
      <c r="P15893" s="15" t="s">
        <v>55</v>
      </c>
      <c r="Q15893" s="15" t="s">
        <v>54</v>
      </c>
      <c r="R15893" s="15"/>
      <c r="S15893" s="2"/>
      <c r="T15893">
        <v>0</v>
      </c>
      <c r="U15893">
        <v>13873359</v>
      </c>
      <c r="V15893" s="15" t="s">
        <v>926</v>
      </c>
      <c r="W15893">
        <v>1</v>
      </c>
      <c r="X15893">
        <v>0</v>
      </c>
      <c r="Y15893">
        <v>0</v>
      </c>
      <c r="Z15893">
        <v>0</v>
      </c>
      <c r="AA15893">
        <v>10</v>
      </c>
      <c r="AB15893" t="s">
        <v>56</v>
      </c>
      <c r="AC15893" s="15" t="s">
        <v>1</v>
      </c>
      <c r="AD15893" t="s">
        <v>3784</v>
      </c>
      <c r="AE15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4" spans="1:31" x14ac:dyDescent="0.25">
      <c r="A15894" s="15" t="s">
        <v>1704</v>
      </c>
      <c r="B15894" s="15" t="s">
        <v>50</v>
      </c>
      <c r="C15894" s="15" t="s">
        <v>17</v>
      </c>
      <c r="D15894" s="15" t="s">
        <v>181</v>
      </c>
      <c r="E15894" s="15" t="s">
        <v>4713</v>
      </c>
      <c r="F15894" s="1">
        <v>45964</v>
      </c>
      <c r="G15894" s="7">
        <v>0.71697916666666661</v>
      </c>
      <c r="H15894" s="15" t="s">
        <v>51</v>
      </c>
      <c r="I15894" s="15" t="s">
        <v>58</v>
      </c>
      <c r="J15894" s="15" t="s">
        <v>66</v>
      </c>
      <c r="K15894" s="1"/>
      <c r="L15894">
        <v>0</v>
      </c>
      <c r="M15894" s="15" t="s">
        <v>54</v>
      </c>
      <c r="N15894" s="1">
        <v>45964</v>
      </c>
      <c r="O15894">
        <v>0</v>
      </c>
      <c r="P15894" s="15" t="s">
        <v>55</v>
      </c>
      <c r="Q15894" s="15" t="s">
        <v>54</v>
      </c>
      <c r="R15894" s="15"/>
      <c r="S15894" s="2"/>
      <c r="T15894">
        <v>0</v>
      </c>
      <c r="U15894">
        <v>13849026</v>
      </c>
      <c r="V15894" s="15" t="s">
        <v>16356</v>
      </c>
      <c r="W15894">
        <v>1</v>
      </c>
      <c r="X15894">
        <v>0</v>
      </c>
      <c r="Y15894">
        <v>0</v>
      </c>
      <c r="Z15894">
        <v>0</v>
      </c>
      <c r="AA15894">
        <v>17</v>
      </c>
      <c r="AB15894" t="s">
        <v>5586</v>
      </c>
      <c r="AC15894" s="15" t="s">
        <v>153</v>
      </c>
      <c r="AE15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5" spans="1:31" x14ac:dyDescent="0.25">
      <c r="A15895" s="15" t="s">
        <v>1226</v>
      </c>
      <c r="B15895" s="15" t="s">
        <v>50</v>
      </c>
      <c r="C15895" s="15" t="s">
        <v>17</v>
      </c>
      <c r="D15895" s="15" t="s">
        <v>1812</v>
      </c>
      <c r="E15895" s="15" t="s">
        <v>1227</v>
      </c>
      <c r="F15895" s="1">
        <v>45965</v>
      </c>
      <c r="G15895" s="7">
        <v>0.5044791666666667</v>
      </c>
      <c r="H15895" s="15" t="s">
        <v>51</v>
      </c>
      <c r="I15895" s="15" t="s">
        <v>58</v>
      </c>
      <c r="J15895" s="15" t="s">
        <v>66</v>
      </c>
      <c r="K15895" s="1"/>
      <c r="L15895">
        <v>0</v>
      </c>
      <c r="M15895" s="15" t="s">
        <v>54</v>
      </c>
      <c r="N15895" s="1">
        <v>45965</v>
      </c>
      <c r="O15895">
        <v>0</v>
      </c>
      <c r="P15895" s="15" t="s">
        <v>55</v>
      </c>
      <c r="Q15895" s="15" t="s">
        <v>54</v>
      </c>
      <c r="R15895" s="15"/>
      <c r="S15895" s="2"/>
      <c r="T15895">
        <v>0</v>
      </c>
      <c r="U15895">
        <v>13859777</v>
      </c>
      <c r="V15895" s="15" t="s">
        <v>16356</v>
      </c>
      <c r="W15895">
        <v>1</v>
      </c>
      <c r="X15895">
        <v>0</v>
      </c>
      <c r="Y15895">
        <v>0</v>
      </c>
      <c r="Z15895">
        <v>0</v>
      </c>
      <c r="AA15895">
        <v>12</v>
      </c>
      <c r="AB15895" t="s">
        <v>5586</v>
      </c>
      <c r="AC15895" s="15" t="s">
        <v>1</v>
      </c>
      <c r="AE15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6" spans="1:31" x14ac:dyDescent="0.25">
      <c r="A15896" s="15" t="s">
        <v>3920</v>
      </c>
      <c r="B15896" s="15" t="s">
        <v>50</v>
      </c>
      <c r="C15896" s="15" t="s">
        <v>17</v>
      </c>
      <c r="D15896" s="15" t="s">
        <v>1812</v>
      </c>
      <c r="E15896" s="15" t="s">
        <v>9021</v>
      </c>
      <c r="F15896" s="1">
        <v>45965</v>
      </c>
      <c r="G15896" s="7">
        <v>0.5108449074074074</v>
      </c>
      <c r="H15896" s="15" t="s">
        <v>51</v>
      </c>
      <c r="I15896" s="15" t="s">
        <v>58</v>
      </c>
      <c r="J15896" s="15" t="s">
        <v>66</v>
      </c>
      <c r="K15896" s="1"/>
      <c r="L15896">
        <v>0</v>
      </c>
      <c r="M15896" s="15" t="s">
        <v>54</v>
      </c>
      <c r="N15896" s="1">
        <v>45965</v>
      </c>
      <c r="O15896">
        <v>0</v>
      </c>
      <c r="P15896" s="15" t="s">
        <v>55</v>
      </c>
      <c r="Q15896" s="15" t="s">
        <v>54</v>
      </c>
      <c r="R15896" s="15"/>
      <c r="S15896" s="2"/>
      <c r="T15896">
        <v>0</v>
      </c>
      <c r="U15896">
        <v>13859950</v>
      </c>
      <c r="V15896" s="15" t="s">
        <v>16356</v>
      </c>
      <c r="W15896">
        <v>1</v>
      </c>
      <c r="X15896">
        <v>0</v>
      </c>
      <c r="Y15896">
        <v>0</v>
      </c>
      <c r="Z15896">
        <v>0</v>
      </c>
      <c r="AA15896">
        <v>12</v>
      </c>
      <c r="AB15896" t="s">
        <v>5586</v>
      </c>
      <c r="AC15896" s="15" t="s">
        <v>1</v>
      </c>
      <c r="AE15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7" spans="1:31" x14ac:dyDescent="0.25">
      <c r="A15897" s="15" t="s">
        <v>19817</v>
      </c>
      <c r="B15897" s="15" t="s">
        <v>50</v>
      </c>
      <c r="C15897" s="15" t="s">
        <v>17</v>
      </c>
      <c r="D15897" s="15" t="s">
        <v>2893</v>
      </c>
      <c r="E15897" s="15" t="s">
        <v>19818</v>
      </c>
      <c r="F15897" s="1">
        <v>45964</v>
      </c>
      <c r="G15897" s="7">
        <v>0.36096064814814816</v>
      </c>
      <c r="H15897" s="15" t="s">
        <v>51</v>
      </c>
      <c r="I15897" s="15" t="s">
        <v>58</v>
      </c>
      <c r="J15897" s="15" t="s">
        <v>66</v>
      </c>
      <c r="K15897" s="1"/>
      <c r="L15897">
        <v>0</v>
      </c>
      <c r="M15897" s="15" t="s">
        <v>54</v>
      </c>
      <c r="N15897" s="1">
        <v>45964</v>
      </c>
      <c r="O15897">
        <v>0</v>
      </c>
      <c r="P15897" s="15" t="s">
        <v>55</v>
      </c>
      <c r="Q15897" s="15" t="s">
        <v>54</v>
      </c>
      <c r="R15897" s="15"/>
      <c r="S15897" s="2"/>
      <c r="T15897">
        <v>0</v>
      </c>
      <c r="U15897">
        <v>13843273</v>
      </c>
      <c r="V15897" s="15" t="s">
        <v>16356</v>
      </c>
      <c r="W15897">
        <v>1</v>
      </c>
      <c r="X15897">
        <v>0</v>
      </c>
      <c r="Y15897">
        <v>0</v>
      </c>
      <c r="Z15897">
        <v>0</v>
      </c>
      <c r="AA15897">
        <v>8</v>
      </c>
      <c r="AB15897" t="s">
        <v>5586</v>
      </c>
      <c r="AC15897" s="15" t="s">
        <v>3</v>
      </c>
      <c r="AE15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8" spans="1:31" x14ac:dyDescent="0.25">
      <c r="A15898" s="15" t="s">
        <v>16361</v>
      </c>
      <c r="B15898" s="15" t="s">
        <v>50</v>
      </c>
      <c r="C15898" s="15" t="s">
        <v>17</v>
      </c>
      <c r="D15898" s="15" t="s">
        <v>93</v>
      </c>
      <c r="E15898" s="15" t="s">
        <v>16362</v>
      </c>
      <c r="F15898" s="1">
        <v>45965</v>
      </c>
      <c r="G15898" s="7">
        <v>0.53408564814814818</v>
      </c>
      <c r="H15898" s="15" t="s">
        <v>51</v>
      </c>
      <c r="I15898" s="15" t="s">
        <v>58</v>
      </c>
      <c r="J15898" s="15" t="s">
        <v>66</v>
      </c>
      <c r="K15898" s="1"/>
      <c r="L15898">
        <v>0</v>
      </c>
      <c r="M15898" s="15" t="s">
        <v>54</v>
      </c>
      <c r="N15898" s="1">
        <v>45965</v>
      </c>
      <c r="O15898">
        <v>0</v>
      </c>
      <c r="P15898" s="15" t="s">
        <v>55</v>
      </c>
      <c r="Q15898" s="15" t="s">
        <v>54</v>
      </c>
      <c r="R15898" s="15"/>
      <c r="S15898" s="2"/>
      <c r="T15898">
        <v>0</v>
      </c>
      <c r="U15898">
        <v>13860454</v>
      </c>
      <c r="V15898" s="15" t="s">
        <v>16356</v>
      </c>
      <c r="W15898">
        <v>1</v>
      </c>
      <c r="X15898">
        <v>0</v>
      </c>
      <c r="Y15898">
        <v>0</v>
      </c>
      <c r="Z15898">
        <v>0</v>
      </c>
      <c r="AA15898">
        <v>12</v>
      </c>
      <c r="AB15898" t="s">
        <v>5586</v>
      </c>
      <c r="AC15898" s="15" t="s">
        <v>0</v>
      </c>
      <c r="AE15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9" spans="1:31" x14ac:dyDescent="0.25">
      <c r="A15899" s="15" t="s">
        <v>14257</v>
      </c>
      <c r="B15899" s="15" t="s">
        <v>50</v>
      </c>
      <c r="C15899" s="15" t="s">
        <v>17</v>
      </c>
      <c r="D15899" s="15" t="s">
        <v>2942</v>
      </c>
      <c r="E15899" s="15" t="s">
        <v>14258</v>
      </c>
      <c r="F15899" s="1">
        <v>45964</v>
      </c>
      <c r="G15899" s="7">
        <v>0.42475694444444445</v>
      </c>
      <c r="H15899" s="15" t="s">
        <v>51</v>
      </c>
      <c r="I15899" s="15" t="s">
        <v>58</v>
      </c>
      <c r="J15899" s="15" t="s">
        <v>66</v>
      </c>
      <c r="K15899" s="1"/>
      <c r="L15899">
        <v>0</v>
      </c>
      <c r="M15899" s="15" t="s">
        <v>54</v>
      </c>
      <c r="N15899" s="1">
        <v>45964</v>
      </c>
      <c r="O15899">
        <v>0</v>
      </c>
      <c r="P15899" s="15" t="s">
        <v>55</v>
      </c>
      <c r="Q15899" s="15" t="s">
        <v>54</v>
      </c>
      <c r="R15899" s="15"/>
      <c r="S15899" s="2"/>
      <c r="T15899">
        <v>0</v>
      </c>
      <c r="U15899">
        <v>13844346</v>
      </c>
      <c r="V15899" s="15" t="s">
        <v>16356</v>
      </c>
      <c r="W15899">
        <v>1</v>
      </c>
      <c r="X15899">
        <v>0</v>
      </c>
      <c r="Y15899">
        <v>0</v>
      </c>
      <c r="Z15899">
        <v>0</v>
      </c>
      <c r="AA15899">
        <v>10</v>
      </c>
      <c r="AB15899" t="s">
        <v>5586</v>
      </c>
      <c r="AC15899" s="15" t="s">
        <v>4</v>
      </c>
      <c r="AE15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0" spans="1:31" x14ac:dyDescent="0.25">
      <c r="A15900" s="15" t="s">
        <v>3446</v>
      </c>
      <c r="B15900" s="15" t="s">
        <v>50</v>
      </c>
      <c r="C15900" s="15" t="s">
        <v>17</v>
      </c>
      <c r="D15900" s="15" t="s">
        <v>24159</v>
      </c>
      <c r="E15900" s="15" t="s">
        <v>3447</v>
      </c>
      <c r="F15900" s="1">
        <v>45965</v>
      </c>
      <c r="G15900" s="7">
        <v>0.53804398148148147</v>
      </c>
      <c r="H15900" s="15" t="s">
        <v>51</v>
      </c>
      <c r="I15900" s="15" t="s">
        <v>58</v>
      </c>
      <c r="J15900" s="15" t="s">
        <v>66</v>
      </c>
      <c r="K15900" s="1"/>
      <c r="L15900">
        <v>0</v>
      </c>
      <c r="M15900" s="15" t="s">
        <v>54</v>
      </c>
      <c r="N15900" s="1">
        <v>45965</v>
      </c>
      <c r="O15900">
        <v>0</v>
      </c>
      <c r="P15900" s="15" t="s">
        <v>55</v>
      </c>
      <c r="Q15900" s="15" t="s">
        <v>54</v>
      </c>
      <c r="R15900" s="15"/>
      <c r="S15900" s="2"/>
      <c r="T15900">
        <v>0</v>
      </c>
      <c r="U15900">
        <v>13860512</v>
      </c>
      <c r="V15900" s="15" t="s">
        <v>16356</v>
      </c>
      <c r="W15900">
        <v>1</v>
      </c>
      <c r="X15900">
        <v>0</v>
      </c>
      <c r="Y15900">
        <v>0</v>
      </c>
      <c r="Z15900">
        <v>0</v>
      </c>
      <c r="AA15900">
        <v>12</v>
      </c>
      <c r="AB15900" t="s">
        <v>5586</v>
      </c>
      <c r="AC15900" s="15" t="s">
        <v>4</v>
      </c>
      <c r="AE15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1" spans="1:31" x14ac:dyDescent="0.25">
      <c r="A15901" s="15" t="s">
        <v>14264</v>
      </c>
      <c r="B15901" s="15" t="s">
        <v>50</v>
      </c>
      <c r="C15901" s="15" t="s">
        <v>17</v>
      </c>
      <c r="D15901" s="15" t="s">
        <v>24159</v>
      </c>
      <c r="E15901" s="15" t="s">
        <v>14265</v>
      </c>
      <c r="F15901" s="1">
        <v>45965</v>
      </c>
      <c r="G15901" s="7">
        <v>0.54093749999999996</v>
      </c>
      <c r="H15901" s="15" t="s">
        <v>51</v>
      </c>
      <c r="I15901" s="15" t="s">
        <v>58</v>
      </c>
      <c r="J15901" s="15" t="s">
        <v>66</v>
      </c>
      <c r="K15901" s="1"/>
      <c r="L15901">
        <v>0</v>
      </c>
      <c r="M15901" s="15" t="s">
        <v>54</v>
      </c>
      <c r="N15901" s="1">
        <v>45965</v>
      </c>
      <c r="O15901">
        <v>0</v>
      </c>
      <c r="P15901" s="15" t="s">
        <v>55</v>
      </c>
      <c r="Q15901" s="15" t="s">
        <v>54</v>
      </c>
      <c r="R15901" s="15"/>
      <c r="S15901" s="2"/>
      <c r="T15901">
        <v>0</v>
      </c>
      <c r="U15901">
        <v>13860557</v>
      </c>
      <c r="V15901" s="15" t="s">
        <v>16356</v>
      </c>
      <c r="W15901">
        <v>1</v>
      </c>
      <c r="X15901">
        <v>0</v>
      </c>
      <c r="Y15901">
        <v>0</v>
      </c>
      <c r="Z15901">
        <v>0</v>
      </c>
      <c r="AA15901">
        <v>12</v>
      </c>
      <c r="AB15901" t="s">
        <v>5586</v>
      </c>
      <c r="AC15901" s="15" t="s">
        <v>4</v>
      </c>
      <c r="AE15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2" spans="1:31" x14ac:dyDescent="0.25">
      <c r="A15902" s="15" t="s">
        <v>11896</v>
      </c>
      <c r="B15902" s="15" t="s">
        <v>50</v>
      </c>
      <c r="C15902" s="15" t="s">
        <v>17</v>
      </c>
      <c r="D15902" s="15" t="s">
        <v>24159</v>
      </c>
      <c r="E15902" s="15" t="s">
        <v>11897</v>
      </c>
      <c r="F15902" s="1">
        <v>45965</v>
      </c>
      <c r="G15902" s="7">
        <v>0.54614583333333333</v>
      </c>
      <c r="H15902" s="15" t="s">
        <v>51</v>
      </c>
      <c r="I15902" s="15" t="s">
        <v>58</v>
      </c>
      <c r="J15902" s="15" t="s">
        <v>66</v>
      </c>
      <c r="K15902" s="1"/>
      <c r="L15902">
        <v>0</v>
      </c>
      <c r="M15902" s="15" t="s">
        <v>54</v>
      </c>
      <c r="N15902" s="1">
        <v>45965</v>
      </c>
      <c r="O15902">
        <v>0</v>
      </c>
      <c r="P15902" s="15" t="s">
        <v>55</v>
      </c>
      <c r="Q15902" s="15" t="s">
        <v>54</v>
      </c>
      <c r="R15902" s="15"/>
      <c r="S15902" s="2"/>
      <c r="T15902">
        <v>0</v>
      </c>
      <c r="U15902">
        <v>13860622</v>
      </c>
      <c r="V15902" s="15" t="s">
        <v>16356</v>
      </c>
      <c r="W15902">
        <v>1</v>
      </c>
      <c r="X15902">
        <v>0</v>
      </c>
      <c r="Y15902">
        <v>0</v>
      </c>
      <c r="Z15902">
        <v>0</v>
      </c>
      <c r="AA15902">
        <v>13</v>
      </c>
      <c r="AB15902" t="s">
        <v>5586</v>
      </c>
      <c r="AC15902" s="15" t="s">
        <v>4</v>
      </c>
      <c r="AE15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3" spans="1:31" x14ac:dyDescent="0.25">
      <c r="A15903" s="15" t="s">
        <v>23927</v>
      </c>
      <c r="B15903" s="15" t="s">
        <v>50</v>
      </c>
      <c r="C15903" s="15" t="s">
        <v>17</v>
      </c>
      <c r="D15903" s="15" t="s">
        <v>93</v>
      </c>
      <c r="E15903" s="15" t="s">
        <v>23928</v>
      </c>
      <c r="F15903" s="1">
        <v>45965</v>
      </c>
      <c r="G15903" s="7">
        <v>0.55313657407407413</v>
      </c>
      <c r="H15903" s="15" t="s">
        <v>51</v>
      </c>
      <c r="I15903" s="15" t="s">
        <v>58</v>
      </c>
      <c r="J15903" s="15" t="s">
        <v>66</v>
      </c>
      <c r="K15903" s="1"/>
      <c r="L15903">
        <v>0</v>
      </c>
      <c r="M15903" s="15" t="s">
        <v>54</v>
      </c>
      <c r="N15903" s="1">
        <v>45965</v>
      </c>
      <c r="O15903">
        <v>0</v>
      </c>
      <c r="P15903" s="15" t="s">
        <v>55</v>
      </c>
      <c r="Q15903" s="15" t="s">
        <v>54</v>
      </c>
      <c r="R15903" s="15"/>
      <c r="S15903" s="2"/>
      <c r="T15903">
        <v>0</v>
      </c>
      <c r="U15903">
        <v>13860714</v>
      </c>
      <c r="V15903" s="15" t="s">
        <v>16356</v>
      </c>
      <c r="W15903">
        <v>1</v>
      </c>
      <c r="X15903">
        <v>0</v>
      </c>
      <c r="Y15903">
        <v>0</v>
      </c>
      <c r="Z15903">
        <v>0</v>
      </c>
      <c r="AA15903">
        <v>13</v>
      </c>
      <c r="AB15903" t="s">
        <v>5586</v>
      </c>
      <c r="AC15903" s="15" t="s">
        <v>0</v>
      </c>
      <c r="AE15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4" spans="1:31" x14ac:dyDescent="0.25">
      <c r="A15904" s="15" t="s">
        <v>12973</v>
      </c>
      <c r="B15904" s="15" t="s">
        <v>50</v>
      </c>
      <c r="C15904" s="15" t="s">
        <v>17</v>
      </c>
      <c r="D15904" s="15" t="s">
        <v>24159</v>
      </c>
      <c r="E15904" s="15" t="s">
        <v>12974</v>
      </c>
      <c r="F15904" s="1">
        <v>45965</v>
      </c>
      <c r="G15904" s="7">
        <v>0.55518518518518523</v>
      </c>
      <c r="H15904" s="15" t="s">
        <v>51</v>
      </c>
      <c r="I15904" s="15" t="s">
        <v>58</v>
      </c>
      <c r="J15904" s="15" t="s">
        <v>66</v>
      </c>
      <c r="K15904" s="1"/>
      <c r="L15904">
        <v>0</v>
      </c>
      <c r="M15904" s="15" t="s">
        <v>54</v>
      </c>
      <c r="N15904" s="1">
        <v>45965</v>
      </c>
      <c r="O15904">
        <v>0</v>
      </c>
      <c r="P15904" s="15" t="s">
        <v>55</v>
      </c>
      <c r="Q15904" s="15" t="s">
        <v>54</v>
      </c>
      <c r="R15904" s="15"/>
      <c r="S15904" s="2"/>
      <c r="T15904">
        <v>0</v>
      </c>
      <c r="U15904">
        <v>13860735</v>
      </c>
      <c r="V15904" s="15" t="s">
        <v>16356</v>
      </c>
      <c r="W15904">
        <v>1</v>
      </c>
      <c r="X15904">
        <v>0</v>
      </c>
      <c r="Y15904">
        <v>0</v>
      </c>
      <c r="Z15904">
        <v>0</v>
      </c>
      <c r="AA15904">
        <v>13</v>
      </c>
      <c r="AB15904" t="s">
        <v>5586</v>
      </c>
      <c r="AC15904" s="15" t="s">
        <v>4</v>
      </c>
      <c r="AE15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5" spans="1:31" x14ac:dyDescent="0.25">
      <c r="A15905" s="15" t="s">
        <v>319</v>
      </c>
      <c r="B15905" s="15" t="s">
        <v>50</v>
      </c>
      <c r="C15905" s="15" t="s">
        <v>17</v>
      </c>
      <c r="D15905" s="15" t="s">
        <v>24159</v>
      </c>
      <c r="E15905" s="15" t="s">
        <v>11860</v>
      </c>
      <c r="F15905" s="1">
        <v>45965</v>
      </c>
      <c r="G15905" s="7">
        <v>0.55936342592592592</v>
      </c>
      <c r="H15905" s="15" t="s">
        <v>51</v>
      </c>
      <c r="I15905" s="15" t="s">
        <v>58</v>
      </c>
      <c r="J15905" s="15" t="s">
        <v>66</v>
      </c>
      <c r="K15905" s="1"/>
      <c r="L15905">
        <v>0</v>
      </c>
      <c r="M15905" s="15" t="s">
        <v>54</v>
      </c>
      <c r="N15905" s="1">
        <v>45965</v>
      </c>
      <c r="O15905">
        <v>0</v>
      </c>
      <c r="P15905" s="15" t="s">
        <v>55</v>
      </c>
      <c r="Q15905" s="15" t="s">
        <v>54</v>
      </c>
      <c r="R15905" s="15"/>
      <c r="S15905" s="2"/>
      <c r="T15905">
        <v>0</v>
      </c>
      <c r="U15905">
        <v>13860783</v>
      </c>
      <c r="V15905" s="15" t="s">
        <v>16356</v>
      </c>
      <c r="W15905">
        <v>1</v>
      </c>
      <c r="X15905">
        <v>0</v>
      </c>
      <c r="Y15905">
        <v>0</v>
      </c>
      <c r="Z15905">
        <v>0</v>
      </c>
      <c r="AA15905">
        <v>13</v>
      </c>
      <c r="AB15905" t="s">
        <v>5586</v>
      </c>
      <c r="AC15905" s="15" t="s">
        <v>4</v>
      </c>
      <c r="AE15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6" spans="1:31" x14ac:dyDescent="0.25">
      <c r="A15906" s="15" t="s">
        <v>19914</v>
      </c>
      <c r="B15906" s="15" t="s">
        <v>50</v>
      </c>
      <c r="C15906" s="15" t="s">
        <v>17</v>
      </c>
      <c r="D15906" s="15" t="s">
        <v>181</v>
      </c>
      <c r="E15906" s="15" t="s">
        <v>19915</v>
      </c>
      <c r="F15906" s="1">
        <v>45965</v>
      </c>
      <c r="G15906" s="7">
        <v>0.60074074074074069</v>
      </c>
      <c r="H15906" s="15" t="s">
        <v>51</v>
      </c>
      <c r="I15906" s="15" t="s">
        <v>58</v>
      </c>
      <c r="J15906" s="15" t="s">
        <v>66</v>
      </c>
      <c r="K15906" s="1"/>
      <c r="L15906">
        <v>0</v>
      </c>
      <c r="M15906" s="15" t="s">
        <v>54</v>
      </c>
      <c r="N15906" s="1">
        <v>45965</v>
      </c>
      <c r="O15906">
        <v>0</v>
      </c>
      <c r="P15906" s="15" t="s">
        <v>55</v>
      </c>
      <c r="Q15906" s="15" t="s">
        <v>54</v>
      </c>
      <c r="R15906" s="15"/>
      <c r="S15906" s="2"/>
      <c r="T15906">
        <v>0</v>
      </c>
      <c r="U15906">
        <v>13861318</v>
      </c>
      <c r="V15906" s="15" t="s">
        <v>16356</v>
      </c>
      <c r="W15906">
        <v>1</v>
      </c>
      <c r="X15906">
        <v>0</v>
      </c>
      <c r="Y15906">
        <v>0</v>
      </c>
      <c r="Z15906">
        <v>0</v>
      </c>
      <c r="AA15906">
        <v>14</v>
      </c>
      <c r="AB15906" t="s">
        <v>5586</v>
      </c>
      <c r="AC15906" s="15" t="s">
        <v>153</v>
      </c>
      <c r="AE15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7" spans="1:31" x14ac:dyDescent="0.25">
      <c r="A15907" s="15" t="s">
        <v>1159</v>
      </c>
      <c r="B15907" s="15" t="s">
        <v>50</v>
      </c>
      <c r="C15907" s="15" t="s">
        <v>17</v>
      </c>
      <c r="D15907" s="15" t="s">
        <v>181</v>
      </c>
      <c r="E15907" s="15" t="s">
        <v>13665</v>
      </c>
      <c r="F15907" s="1">
        <v>45965</v>
      </c>
      <c r="G15907" s="7">
        <v>0.60620370370370369</v>
      </c>
      <c r="H15907" s="15" t="s">
        <v>51</v>
      </c>
      <c r="I15907" s="15" t="s">
        <v>58</v>
      </c>
      <c r="J15907" s="15" t="s">
        <v>66</v>
      </c>
      <c r="K15907" s="1"/>
      <c r="L15907">
        <v>0</v>
      </c>
      <c r="M15907" s="15" t="s">
        <v>54</v>
      </c>
      <c r="N15907" s="1">
        <v>45965</v>
      </c>
      <c r="O15907">
        <v>0</v>
      </c>
      <c r="P15907" s="15" t="s">
        <v>55</v>
      </c>
      <c r="Q15907" s="15" t="s">
        <v>54</v>
      </c>
      <c r="R15907" s="15"/>
      <c r="S15907" s="2"/>
      <c r="T15907">
        <v>0</v>
      </c>
      <c r="U15907">
        <v>13861410</v>
      </c>
      <c r="V15907" s="15" t="s">
        <v>16356</v>
      </c>
      <c r="W15907">
        <v>1</v>
      </c>
      <c r="X15907">
        <v>0</v>
      </c>
      <c r="Y15907">
        <v>0</v>
      </c>
      <c r="Z15907">
        <v>0</v>
      </c>
      <c r="AA15907">
        <v>14</v>
      </c>
      <c r="AB15907" t="s">
        <v>5586</v>
      </c>
      <c r="AC15907" s="15" t="s">
        <v>153</v>
      </c>
      <c r="AD15907" t="s">
        <v>3784</v>
      </c>
      <c r="AE15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8" spans="1:31" x14ac:dyDescent="0.25">
      <c r="A15908" s="15" t="s">
        <v>2146</v>
      </c>
      <c r="B15908" s="15" t="s">
        <v>50</v>
      </c>
      <c r="C15908" s="15" t="s">
        <v>17</v>
      </c>
      <c r="D15908" s="15" t="s">
        <v>181</v>
      </c>
      <c r="E15908" s="15" t="s">
        <v>11856</v>
      </c>
      <c r="F15908" s="1">
        <v>45964</v>
      </c>
      <c r="G15908" s="7">
        <v>0.49716435185185187</v>
      </c>
      <c r="H15908" s="15" t="s">
        <v>51</v>
      </c>
      <c r="I15908" s="15" t="s">
        <v>58</v>
      </c>
      <c r="J15908" s="15" t="s">
        <v>66</v>
      </c>
      <c r="K15908" s="1"/>
      <c r="L15908">
        <v>0</v>
      </c>
      <c r="M15908" s="15" t="s">
        <v>54</v>
      </c>
      <c r="N15908" s="1">
        <v>45964</v>
      </c>
      <c r="O15908">
        <v>0</v>
      </c>
      <c r="P15908" s="15" t="s">
        <v>55</v>
      </c>
      <c r="Q15908" s="15" t="s">
        <v>54</v>
      </c>
      <c r="R15908" s="15"/>
      <c r="S15908" s="2"/>
      <c r="T15908">
        <v>0</v>
      </c>
      <c r="U15908">
        <v>13845626</v>
      </c>
      <c r="V15908" s="15" t="s">
        <v>16356</v>
      </c>
      <c r="W15908">
        <v>1</v>
      </c>
      <c r="X15908">
        <v>0</v>
      </c>
      <c r="Y15908">
        <v>0</v>
      </c>
      <c r="Z15908">
        <v>0</v>
      </c>
      <c r="AA15908">
        <v>11</v>
      </c>
      <c r="AB15908" t="s">
        <v>5586</v>
      </c>
      <c r="AC15908" s="15" t="s">
        <v>153</v>
      </c>
      <c r="AE15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9" spans="1:31" x14ac:dyDescent="0.25">
      <c r="A15909" s="15" t="s">
        <v>1043</v>
      </c>
      <c r="B15909" s="15" t="s">
        <v>50</v>
      </c>
      <c r="C15909" s="15" t="s">
        <v>17</v>
      </c>
      <c r="D15909" s="15" t="s">
        <v>181</v>
      </c>
      <c r="E15909" s="15" t="s">
        <v>12661</v>
      </c>
      <c r="F15909" s="1">
        <v>45964</v>
      </c>
      <c r="G15909" s="7">
        <v>0.50556712962962957</v>
      </c>
      <c r="H15909" s="15" t="s">
        <v>51</v>
      </c>
      <c r="I15909" s="15" t="s">
        <v>58</v>
      </c>
      <c r="J15909" s="15" t="s">
        <v>66</v>
      </c>
      <c r="K15909" s="1"/>
      <c r="L15909">
        <v>0</v>
      </c>
      <c r="M15909" s="15" t="s">
        <v>54</v>
      </c>
      <c r="N15909" s="1">
        <v>45964</v>
      </c>
      <c r="O15909">
        <v>0</v>
      </c>
      <c r="P15909" s="15" t="s">
        <v>55</v>
      </c>
      <c r="Q15909" s="15" t="s">
        <v>54</v>
      </c>
      <c r="R15909" s="15"/>
      <c r="S15909" s="2"/>
      <c r="T15909">
        <v>0</v>
      </c>
      <c r="U15909">
        <v>13845781</v>
      </c>
      <c r="V15909" s="15" t="s">
        <v>16356</v>
      </c>
      <c r="W15909">
        <v>1</v>
      </c>
      <c r="X15909">
        <v>0</v>
      </c>
      <c r="Y15909">
        <v>0</v>
      </c>
      <c r="Z15909">
        <v>0</v>
      </c>
      <c r="AA15909">
        <v>12</v>
      </c>
      <c r="AB15909" t="s">
        <v>5586</v>
      </c>
      <c r="AC15909" s="15" t="s">
        <v>153</v>
      </c>
      <c r="AE15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0" spans="1:31" x14ac:dyDescent="0.25">
      <c r="A15910" s="15" t="s">
        <v>21189</v>
      </c>
      <c r="B15910" s="15" t="s">
        <v>50</v>
      </c>
      <c r="C15910" s="15" t="s">
        <v>17</v>
      </c>
      <c r="D15910" s="15" t="s">
        <v>181</v>
      </c>
      <c r="E15910" s="15" t="s">
        <v>21190</v>
      </c>
      <c r="F15910" s="1">
        <v>45964</v>
      </c>
      <c r="G15910" s="7">
        <v>0.50866898148148143</v>
      </c>
      <c r="H15910" s="15" t="s">
        <v>51</v>
      </c>
      <c r="I15910" s="15" t="s">
        <v>58</v>
      </c>
      <c r="J15910" s="15" t="s">
        <v>66</v>
      </c>
      <c r="K15910" s="1"/>
      <c r="L15910">
        <v>0</v>
      </c>
      <c r="M15910" s="15" t="s">
        <v>54</v>
      </c>
      <c r="N15910" s="1">
        <v>45964</v>
      </c>
      <c r="O15910">
        <v>0</v>
      </c>
      <c r="P15910" s="15" t="s">
        <v>55</v>
      </c>
      <c r="Q15910" s="15" t="s">
        <v>54</v>
      </c>
      <c r="R15910" s="15"/>
      <c r="S15910" s="2"/>
      <c r="T15910">
        <v>0</v>
      </c>
      <c r="U15910">
        <v>13845847</v>
      </c>
      <c r="V15910" s="15" t="s">
        <v>16356</v>
      </c>
      <c r="W15910">
        <v>1</v>
      </c>
      <c r="X15910">
        <v>0</v>
      </c>
      <c r="Y15910">
        <v>0</v>
      </c>
      <c r="Z15910">
        <v>0</v>
      </c>
      <c r="AA15910">
        <v>12</v>
      </c>
      <c r="AB15910" t="s">
        <v>5586</v>
      </c>
      <c r="AC15910" s="15" t="s">
        <v>153</v>
      </c>
      <c r="AE15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1" spans="1:31" x14ac:dyDescent="0.25">
      <c r="A15911" s="15" t="s">
        <v>14765</v>
      </c>
      <c r="B15911" s="15" t="s">
        <v>50</v>
      </c>
      <c r="C15911" s="15" t="s">
        <v>17</v>
      </c>
      <c r="D15911" s="15" t="s">
        <v>879</v>
      </c>
      <c r="E15911" s="15" t="s">
        <v>14766</v>
      </c>
      <c r="F15911" s="1">
        <v>45965</v>
      </c>
      <c r="G15911" s="7">
        <v>0.63077546296296294</v>
      </c>
      <c r="H15911" s="15" t="s">
        <v>51</v>
      </c>
      <c r="I15911" s="15" t="s">
        <v>58</v>
      </c>
      <c r="J15911" s="15" t="s">
        <v>66</v>
      </c>
      <c r="K15911" s="1"/>
      <c r="L15911">
        <v>0</v>
      </c>
      <c r="M15911" s="15" t="s">
        <v>54</v>
      </c>
      <c r="N15911" s="1">
        <v>45965</v>
      </c>
      <c r="O15911">
        <v>0</v>
      </c>
      <c r="P15911" s="15" t="s">
        <v>55</v>
      </c>
      <c r="Q15911" s="15" t="s">
        <v>54</v>
      </c>
      <c r="R15911" s="15"/>
      <c r="S15911" s="2"/>
      <c r="T15911">
        <v>0</v>
      </c>
      <c r="U15911">
        <v>13861978</v>
      </c>
      <c r="V15911" s="15" t="s">
        <v>16356</v>
      </c>
      <c r="W15911">
        <v>1</v>
      </c>
      <c r="X15911">
        <v>0</v>
      </c>
      <c r="Y15911">
        <v>0</v>
      </c>
      <c r="Z15911">
        <v>0</v>
      </c>
      <c r="AA15911">
        <v>15</v>
      </c>
      <c r="AB15911" t="s">
        <v>5586</v>
      </c>
      <c r="AC15911" s="15" t="s">
        <v>1</v>
      </c>
      <c r="AE15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2" spans="1:31" x14ac:dyDescent="0.25">
      <c r="A15912" s="15" t="s">
        <v>23376</v>
      </c>
      <c r="B15912" s="15" t="s">
        <v>50</v>
      </c>
      <c r="C15912" s="15" t="s">
        <v>17</v>
      </c>
      <c r="D15912" s="15" t="s">
        <v>103</v>
      </c>
      <c r="E15912" s="15" t="s">
        <v>23377</v>
      </c>
      <c r="F15912" s="1">
        <v>45965</v>
      </c>
      <c r="G15912" s="7">
        <v>0.63285879629629627</v>
      </c>
      <c r="H15912" s="15" t="s">
        <v>51</v>
      </c>
      <c r="I15912" s="15" t="s">
        <v>58</v>
      </c>
      <c r="J15912" s="15" t="s">
        <v>66</v>
      </c>
      <c r="K15912" s="1"/>
      <c r="L15912">
        <v>0</v>
      </c>
      <c r="M15912" s="15" t="s">
        <v>54</v>
      </c>
      <c r="N15912" s="1">
        <v>45965</v>
      </c>
      <c r="O15912">
        <v>0</v>
      </c>
      <c r="P15912" s="15" t="s">
        <v>55</v>
      </c>
      <c r="Q15912" s="15" t="s">
        <v>54</v>
      </c>
      <c r="R15912" s="15"/>
      <c r="S15912" s="2"/>
      <c r="T15912">
        <v>0</v>
      </c>
      <c r="U15912">
        <v>13862023</v>
      </c>
      <c r="V15912" s="15" t="s">
        <v>16356</v>
      </c>
      <c r="W15912">
        <v>1</v>
      </c>
      <c r="X15912">
        <v>0</v>
      </c>
      <c r="Y15912">
        <v>0</v>
      </c>
      <c r="Z15912">
        <v>0</v>
      </c>
      <c r="AA15912">
        <v>15</v>
      </c>
      <c r="AB15912" t="s">
        <v>5586</v>
      </c>
      <c r="AC15912" s="15" t="s">
        <v>1</v>
      </c>
      <c r="AE15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3" spans="1:31" x14ac:dyDescent="0.25">
      <c r="A15913" s="15" t="s">
        <v>15809</v>
      </c>
      <c r="B15913" s="15" t="s">
        <v>50</v>
      </c>
      <c r="C15913" s="15" t="s">
        <v>17</v>
      </c>
      <c r="D15913" s="15" t="s">
        <v>2893</v>
      </c>
      <c r="E15913" s="15" t="s">
        <v>15810</v>
      </c>
      <c r="F15913" s="1">
        <v>45965</v>
      </c>
      <c r="G15913" s="7">
        <v>0.63313657407407409</v>
      </c>
      <c r="H15913" s="15" t="s">
        <v>51</v>
      </c>
      <c r="I15913" s="15" t="s">
        <v>58</v>
      </c>
      <c r="J15913" s="15" t="s">
        <v>66</v>
      </c>
      <c r="K15913" s="1"/>
      <c r="L15913">
        <v>0</v>
      </c>
      <c r="M15913" s="15" t="s">
        <v>54</v>
      </c>
      <c r="N15913" s="1">
        <v>45965</v>
      </c>
      <c r="O15913">
        <v>0</v>
      </c>
      <c r="P15913" s="15" t="s">
        <v>55</v>
      </c>
      <c r="Q15913" s="15" t="s">
        <v>54</v>
      </c>
      <c r="R15913" s="15"/>
      <c r="S15913" s="2"/>
      <c r="T15913">
        <v>0</v>
      </c>
      <c r="U15913">
        <v>13862031</v>
      </c>
      <c r="V15913" s="15" t="s">
        <v>16356</v>
      </c>
      <c r="W15913">
        <v>1</v>
      </c>
      <c r="X15913">
        <v>0</v>
      </c>
      <c r="Y15913">
        <v>0</v>
      </c>
      <c r="Z15913">
        <v>0</v>
      </c>
      <c r="AA15913">
        <v>15</v>
      </c>
      <c r="AB15913" t="s">
        <v>5586</v>
      </c>
      <c r="AC15913" s="15" t="s">
        <v>3</v>
      </c>
      <c r="AE15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4" spans="1:31" x14ac:dyDescent="0.25">
      <c r="A15914" s="15" t="s">
        <v>21189</v>
      </c>
      <c r="B15914" s="15" t="s">
        <v>50</v>
      </c>
      <c r="C15914" s="15" t="s">
        <v>17</v>
      </c>
      <c r="D15914" s="15" t="s">
        <v>143</v>
      </c>
      <c r="E15914" s="15" t="s">
        <v>21190</v>
      </c>
      <c r="F15914" s="1">
        <v>45964</v>
      </c>
      <c r="G15914" s="7">
        <v>0.51724537037037033</v>
      </c>
      <c r="H15914" s="15" t="s">
        <v>51</v>
      </c>
      <c r="I15914" s="15" t="s">
        <v>58</v>
      </c>
      <c r="J15914" s="15" t="s">
        <v>66</v>
      </c>
      <c r="K15914" s="1"/>
      <c r="L15914">
        <v>0</v>
      </c>
      <c r="M15914" s="15" t="s">
        <v>54</v>
      </c>
      <c r="N15914" s="1">
        <v>45964</v>
      </c>
      <c r="O15914">
        <v>0</v>
      </c>
      <c r="P15914" s="15" t="s">
        <v>55</v>
      </c>
      <c r="Q15914" s="15" t="s">
        <v>54</v>
      </c>
      <c r="R15914" s="15"/>
      <c r="S15914" s="2"/>
      <c r="T15914">
        <v>0</v>
      </c>
      <c r="U15914">
        <v>13846022</v>
      </c>
      <c r="V15914" s="15" t="s">
        <v>16356</v>
      </c>
      <c r="W15914">
        <v>1</v>
      </c>
      <c r="X15914">
        <v>0</v>
      </c>
      <c r="Y15914">
        <v>0</v>
      </c>
      <c r="Z15914">
        <v>0</v>
      </c>
      <c r="AA15914">
        <v>12</v>
      </c>
      <c r="AB15914" t="s">
        <v>5586</v>
      </c>
      <c r="AC15914" s="15" t="s">
        <v>153</v>
      </c>
      <c r="AE15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5" spans="1:31" x14ac:dyDescent="0.25">
      <c r="A15915" s="15" t="s">
        <v>15568</v>
      </c>
      <c r="B15915" s="15" t="s">
        <v>50</v>
      </c>
      <c r="C15915" s="15" t="s">
        <v>17</v>
      </c>
      <c r="D15915" s="15" t="s">
        <v>1015</v>
      </c>
      <c r="E15915" s="15" t="s">
        <v>15569</v>
      </c>
      <c r="F15915" s="1">
        <v>45965</v>
      </c>
      <c r="G15915" s="7">
        <v>0.29627314814814815</v>
      </c>
      <c r="H15915" s="15" t="s">
        <v>51</v>
      </c>
      <c r="I15915" s="15" t="s">
        <v>58</v>
      </c>
      <c r="J15915" s="15" t="s">
        <v>66</v>
      </c>
      <c r="K15915" s="1"/>
      <c r="L15915">
        <v>0</v>
      </c>
      <c r="M15915" s="15" t="s">
        <v>54</v>
      </c>
      <c r="N15915" s="1">
        <v>45965</v>
      </c>
      <c r="O15915">
        <v>0</v>
      </c>
      <c r="P15915" s="15" t="s">
        <v>55</v>
      </c>
      <c r="Q15915" s="15" t="s">
        <v>54</v>
      </c>
      <c r="R15915" s="15"/>
      <c r="S15915" s="2"/>
      <c r="T15915">
        <v>0</v>
      </c>
      <c r="U15915">
        <v>13856368</v>
      </c>
      <c r="V15915" s="15" t="s">
        <v>16356</v>
      </c>
      <c r="W15915">
        <v>1</v>
      </c>
      <c r="X15915">
        <v>0</v>
      </c>
      <c r="Y15915">
        <v>0</v>
      </c>
      <c r="Z15915">
        <v>0</v>
      </c>
      <c r="AA15915">
        <v>7</v>
      </c>
      <c r="AB15915" t="s">
        <v>5586</v>
      </c>
      <c r="AC15915" s="15" t="s">
        <v>4</v>
      </c>
      <c r="AE15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6" spans="1:31" x14ac:dyDescent="0.25">
      <c r="A15916" s="15" t="s">
        <v>12787</v>
      </c>
      <c r="B15916" s="15" t="s">
        <v>50</v>
      </c>
      <c r="C15916" s="15" t="s">
        <v>17</v>
      </c>
      <c r="D15916" s="15" t="s">
        <v>107</v>
      </c>
      <c r="E15916" s="15" t="s">
        <v>12788</v>
      </c>
      <c r="F15916" s="1">
        <v>45965</v>
      </c>
      <c r="G15916" s="7">
        <v>0.64188657407407412</v>
      </c>
      <c r="H15916" s="15" t="s">
        <v>51</v>
      </c>
      <c r="I15916" s="15" t="s">
        <v>58</v>
      </c>
      <c r="J15916" s="15" t="s">
        <v>66</v>
      </c>
      <c r="K15916" s="1"/>
      <c r="L15916">
        <v>0</v>
      </c>
      <c r="M15916" s="15" t="s">
        <v>54</v>
      </c>
      <c r="N15916" s="1">
        <v>45965</v>
      </c>
      <c r="O15916">
        <v>0</v>
      </c>
      <c r="P15916" s="15" t="s">
        <v>55</v>
      </c>
      <c r="Q15916" s="15" t="s">
        <v>54</v>
      </c>
      <c r="R15916" s="15"/>
      <c r="S15916" s="2"/>
      <c r="T15916">
        <v>0</v>
      </c>
      <c r="U15916">
        <v>13862209</v>
      </c>
      <c r="V15916" s="15" t="s">
        <v>16356</v>
      </c>
      <c r="W15916">
        <v>1</v>
      </c>
      <c r="X15916">
        <v>0</v>
      </c>
      <c r="Y15916">
        <v>0</v>
      </c>
      <c r="Z15916">
        <v>0</v>
      </c>
      <c r="AA15916">
        <v>15</v>
      </c>
      <c r="AB15916" t="s">
        <v>5586</v>
      </c>
      <c r="AC15916" s="15" t="s">
        <v>3</v>
      </c>
      <c r="AE15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7" spans="1:31" x14ac:dyDescent="0.25">
      <c r="A15917" s="15" t="s">
        <v>27393</v>
      </c>
      <c r="B15917" s="15" t="s">
        <v>50</v>
      </c>
      <c r="C15917" s="15" t="s">
        <v>17</v>
      </c>
      <c r="D15917" s="15" t="s">
        <v>181</v>
      </c>
      <c r="E15917" s="15" t="s">
        <v>27394</v>
      </c>
      <c r="F15917" s="1">
        <v>45965</v>
      </c>
      <c r="G15917" s="7">
        <v>0.30973379629629627</v>
      </c>
      <c r="H15917" s="15" t="s">
        <v>51</v>
      </c>
      <c r="I15917" s="15" t="s">
        <v>58</v>
      </c>
      <c r="J15917" s="15" t="s">
        <v>66</v>
      </c>
      <c r="K15917" s="1"/>
      <c r="L15917">
        <v>0</v>
      </c>
      <c r="M15917" s="15" t="s">
        <v>54</v>
      </c>
      <c r="N15917" s="1">
        <v>45965</v>
      </c>
      <c r="O15917">
        <v>0</v>
      </c>
      <c r="P15917" s="15" t="s">
        <v>55</v>
      </c>
      <c r="Q15917" s="15" t="s">
        <v>54</v>
      </c>
      <c r="R15917" s="15"/>
      <c r="S15917" s="2"/>
      <c r="T15917">
        <v>0</v>
      </c>
      <c r="U15917">
        <v>13856603</v>
      </c>
      <c r="V15917" s="15" t="s">
        <v>16356</v>
      </c>
      <c r="W15917">
        <v>1</v>
      </c>
      <c r="X15917">
        <v>0</v>
      </c>
      <c r="Y15917">
        <v>0</v>
      </c>
      <c r="Z15917">
        <v>0</v>
      </c>
      <c r="AA15917">
        <v>7</v>
      </c>
      <c r="AB15917" t="s">
        <v>5586</v>
      </c>
      <c r="AC15917" s="15" t="s">
        <v>153</v>
      </c>
      <c r="AE15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8" spans="1:31" x14ac:dyDescent="0.25">
      <c r="A15918" s="15" t="s">
        <v>3925</v>
      </c>
      <c r="B15918" s="15" t="s">
        <v>50</v>
      </c>
      <c r="C15918" s="15" t="s">
        <v>17</v>
      </c>
      <c r="D15918" s="15" t="s">
        <v>103</v>
      </c>
      <c r="E15918" s="15" t="s">
        <v>19768</v>
      </c>
      <c r="F15918" s="1">
        <v>45965</v>
      </c>
      <c r="G15918" s="7">
        <v>0.65429398148148143</v>
      </c>
      <c r="H15918" s="15" t="s">
        <v>51</v>
      </c>
      <c r="I15918" s="15" t="s">
        <v>58</v>
      </c>
      <c r="J15918" s="15" t="s">
        <v>66</v>
      </c>
      <c r="K15918" s="1"/>
      <c r="L15918">
        <v>0</v>
      </c>
      <c r="M15918" s="15" t="s">
        <v>54</v>
      </c>
      <c r="N15918" s="1">
        <v>45965</v>
      </c>
      <c r="O15918">
        <v>0</v>
      </c>
      <c r="P15918" s="15" t="s">
        <v>55</v>
      </c>
      <c r="Q15918" s="15" t="s">
        <v>54</v>
      </c>
      <c r="R15918" s="15"/>
      <c r="S15918" s="2"/>
      <c r="T15918">
        <v>0</v>
      </c>
      <c r="U15918">
        <v>13862509</v>
      </c>
      <c r="V15918" s="15" t="s">
        <v>16356</v>
      </c>
      <c r="W15918">
        <v>1</v>
      </c>
      <c r="X15918">
        <v>0</v>
      </c>
      <c r="Y15918">
        <v>0</v>
      </c>
      <c r="Z15918">
        <v>0</v>
      </c>
      <c r="AA15918">
        <v>15</v>
      </c>
      <c r="AB15918" t="s">
        <v>5586</v>
      </c>
      <c r="AC15918" s="15" t="s">
        <v>1</v>
      </c>
      <c r="AE15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9" spans="1:31" x14ac:dyDescent="0.25">
      <c r="A15919" s="15" t="s">
        <v>14398</v>
      </c>
      <c r="B15919" s="15" t="s">
        <v>50</v>
      </c>
      <c r="C15919" s="15" t="s">
        <v>17</v>
      </c>
      <c r="D15919" s="15" t="s">
        <v>309</v>
      </c>
      <c r="E15919" s="15" t="s">
        <v>14399</v>
      </c>
      <c r="F15919" s="1">
        <v>45965</v>
      </c>
      <c r="G15919" s="7">
        <v>0.31914351851851852</v>
      </c>
      <c r="H15919" s="15" t="s">
        <v>51</v>
      </c>
      <c r="I15919" s="15" t="s">
        <v>58</v>
      </c>
      <c r="J15919" s="15" t="s">
        <v>66</v>
      </c>
      <c r="K15919" s="1"/>
      <c r="L15919">
        <v>0</v>
      </c>
      <c r="M15919" s="15" t="s">
        <v>54</v>
      </c>
      <c r="N15919" s="1">
        <v>45965</v>
      </c>
      <c r="O15919">
        <v>0</v>
      </c>
      <c r="P15919" s="15" t="s">
        <v>55</v>
      </c>
      <c r="Q15919" s="15" t="s">
        <v>54</v>
      </c>
      <c r="R15919" s="15"/>
      <c r="S15919" s="2"/>
      <c r="T15919">
        <v>0</v>
      </c>
      <c r="U15919">
        <v>13856741</v>
      </c>
      <c r="V15919" s="15" t="s">
        <v>16356</v>
      </c>
      <c r="W15919">
        <v>1</v>
      </c>
      <c r="X15919">
        <v>0</v>
      </c>
      <c r="Y15919">
        <v>0</v>
      </c>
      <c r="Z15919">
        <v>0</v>
      </c>
      <c r="AA15919">
        <v>7</v>
      </c>
      <c r="AB15919" t="s">
        <v>5586</v>
      </c>
      <c r="AC15919" s="15" t="s">
        <v>4</v>
      </c>
      <c r="AD15919" t="s">
        <v>3784</v>
      </c>
      <c r="AE15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0" spans="1:31" x14ac:dyDescent="0.25">
      <c r="A15920" s="15" t="s">
        <v>1224</v>
      </c>
      <c r="B15920" s="15" t="s">
        <v>50</v>
      </c>
      <c r="C15920" s="15" t="s">
        <v>17</v>
      </c>
      <c r="D15920" s="15" t="s">
        <v>24159</v>
      </c>
      <c r="E15920" s="15" t="s">
        <v>1225</v>
      </c>
      <c r="F15920" s="1">
        <v>45965</v>
      </c>
      <c r="G15920" s="7">
        <v>0.31936342592592593</v>
      </c>
      <c r="H15920" s="15" t="s">
        <v>51</v>
      </c>
      <c r="I15920" s="15" t="s">
        <v>58</v>
      </c>
      <c r="J15920" s="15" t="s">
        <v>66</v>
      </c>
      <c r="K15920" s="1"/>
      <c r="L15920">
        <v>0</v>
      </c>
      <c r="M15920" s="15" t="s">
        <v>54</v>
      </c>
      <c r="N15920" s="1">
        <v>45965</v>
      </c>
      <c r="O15920">
        <v>0</v>
      </c>
      <c r="P15920" s="15" t="s">
        <v>55</v>
      </c>
      <c r="Q15920" s="15" t="s">
        <v>54</v>
      </c>
      <c r="R15920" s="15"/>
      <c r="S15920" s="2"/>
      <c r="T15920">
        <v>0</v>
      </c>
      <c r="U15920">
        <v>13856743</v>
      </c>
      <c r="V15920" s="15" t="s">
        <v>16356</v>
      </c>
      <c r="W15920">
        <v>1</v>
      </c>
      <c r="X15920">
        <v>0</v>
      </c>
      <c r="Y15920">
        <v>0</v>
      </c>
      <c r="Z15920">
        <v>0</v>
      </c>
      <c r="AA15920">
        <v>7</v>
      </c>
      <c r="AB15920" t="s">
        <v>5586</v>
      </c>
      <c r="AC15920" s="15" t="s">
        <v>4</v>
      </c>
      <c r="AE15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1" spans="1:31" x14ac:dyDescent="0.25">
      <c r="A15921" s="15" t="s">
        <v>857</v>
      </c>
      <c r="B15921" s="15" t="s">
        <v>50</v>
      </c>
      <c r="C15921" s="15" t="s">
        <v>17</v>
      </c>
      <c r="D15921" s="15" t="s">
        <v>93</v>
      </c>
      <c r="E15921" s="15" t="s">
        <v>11266</v>
      </c>
      <c r="F15921" s="1">
        <v>45965</v>
      </c>
      <c r="G15921" s="7">
        <v>0.67348379629629629</v>
      </c>
      <c r="H15921" s="15" t="s">
        <v>51</v>
      </c>
      <c r="I15921" s="15" t="s">
        <v>58</v>
      </c>
      <c r="J15921" s="15" t="s">
        <v>66</v>
      </c>
      <c r="K15921" s="1"/>
      <c r="L15921">
        <v>0</v>
      </c>
      <c r="M15921" s="15" t="s">
        <v>54</v>
      </c>
      <c r="N15921" s="1">
        <v>45965</v>
      </c>
      <c r="O15921">
        <v>0</v>
      </c>
      <c r="P15921" s="15" t="s">
        <v>55</v>
      </c>
      <c r="Q15921" s="15" t="s">
        <v>54</v>
      </c>
      <c r="R15921" s="15"/>
      <c r="S15921" s="2"/>
      <c r="T15921">
        <v>0</v>
      </c>
      <c r="U15921">
        <v>13863077</v>
      </c>
      <c r="V15921" s="15" t="s">
        <v>16356</v>
      </c>
      <c r="W15921">
        <v>1</v>
      </c>
      <c r="X15921">
        <v>0</v>
      </c>
      <c r="Y15921">
        <v>0</v>
      </c>
      <c r="Z15921">
        <v>0</v>
      </c>
      <c r="AA15921">
        <v>16</v>
      </c>
      <c r="AB15921" t="s">
        <v>5586</v>
      </c>
      <c r="AC15921" s="15" t="s">
        <v>0</v>
      </c>
      <c r="AE15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2" spans="1:31" x14ac:dyDescent="0.25">
      <c r="A15922" s="15" t="s">
        <v>24240</v>
      </c>
      <c r="B15922" s="15" t="s">
        <v>50</v>
      </c>
      <c r="C15922" s="15" t="s">
        <v>17</v>
      </c>
      <c r="D15922" s="15" t="s">
        <v>2893</v>
      </c>
      <c r="E15922" s="15" t="s">
        <v>24241</v>
      </c>
      <c r="F15922" s="1">
        <v>45965</v>
      </c>
      <c r="G15922" s="7">
        <v>0.35089120370370369</v>
      </c>
      <c r="H15922" s="15" t="s">
        <v>51</v>
      </c>
      <c r="I15922" s="15" t="s">
        <v>58</v>
      </c>
      <c r="J15922" s="15" t="s">
        <v>66</v>
      </c>
      <c r="K15922" s="1"/>
      <c r="L15922">
        <v>0</v>
      </c>
      <c r="M15922" s="15" t="s">
        <v>54</v>
      </c>
      <c r="N15922" s="1">
        <v>45965</v>
      </c>
      <c r="O15922">
        <v>0</v>
      </c>
      <c r="P15922" s="15" t="s">
        <v>55</v>
      </c>
      <c r="Q15922" s="15" t="s">
        <v>54</v>
      </c>
      <c r="R15922" s="15"/>
      <c r="S15922" s="2"/>
      <c r="T15922">
        <v>0</v>
      </c>
      <c r="U15922">
        <v>13856990</v>
      </c>
      <c r="V15922" s="15" t="s">
        <v>16356</v>
      </c>
      <c r="W15922">
        <v>1</v>
      </c>
      <c r="X15922">
        <v>0</v>
      </c>
      <c r="Y15922">
        <v>0</v>
      </c>
      <c r="Z15922">
        <v>0</v>
      </c>
      <c r="AA15922">
        <v>8</v>
      </c>
      <c r="AB15922" t="s">
        <v>5586</v>
      </c>
      <c r="AC15922" s="15" t="s">
        <v>3</v>
      </c>
      <c r="AE15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3" spans="1:31" x14ac:dyDescent="0.25">
      <c r="A15923" s="15" t="s">
        <v>2802</v>
      </c>
      <c r="B15923" s="15" t="s">
        <v>50</v>
      </c>
      <c r="C15923" s="15" t="s">
        <v>17</v>
      </c>
      <c r="D15923" s="15" t="s">
        <v>92</v>
      </c>
      <c r="E15923" s="15" t="s">
        <v>5234</v>
      </c>
      <c r="F15923" s="1">
        <v>45965</v>
      </c>
      <c r="G15923" s="7">
        <v>0.36596064814814816</v>
      </c>
      <c r="H15923" s="15" t="s">
        <v>51</v>
      </c>
      <c r="I15923" s="15" t="s">
        <v>58</v>
      </c>
      <c r="J15923" s="15" t="s">
        <v>66</v>
      </c>
      <c r="K15923" s="1"/>
      <c r="L15923">
        <v>0</v>
      </c>
      <c r="M15923" s="15" t="s">
        <v>54</v>
      </c>
      <c r="N15923" s="1">
        <v>45965</v>
      </c>
      <c r="O15923">
        <v>0</v>
      </c>
      <c r="P15923" s="15" t="s">
        <v>55</v>
      </c>
      <c r="Q15923" s="15" t="s">
        <v>54</v>
      </c>
      <c r="R15923" s="15"/>
      <c r="S15923" s="2"/>
      <c r="T15923">
        <v>0</v>
      </c>
      <c r="U15923">
        <v>13857186</v>
      </c>
      <c r="V15923" s="15" t="s">
        <v>16356</v>
      </c>
      <c r="W15923">
        <v>1</v>
      </c>
      <c r="X15923">
        <v>0</v>
      </c>
      <c r="Y15923">
        <v>0</v>
      </c>
      <c r="Z15923">
        <v>0</v>
      </c>
      <c r="AA15923">
        <v>8</v>
      </c>
      <c r="AB15923" t="s">
        <v>5586</v>
      </c>
      <c r="AC15923" s="15" t="s">
        <v>3</v>
      </c>
      <c r="AE15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4" spans="1:31" x14ac:dyDescent="0.25">
      <c r="A15924" s="15" t="s">
        <v>2802</v>
      </c>
      <c r="B15924" s="15" t="s">
        <v>50</v>
      </c>
      <c r="C15924" s="15" t="s">
        <v>17</v>
      </c>
      <c r="D15924" s="15" t="s">
        <v>92</v>
      </c>
      <c r="E15924" s="15" t="s">
        <v>5234</v>
      </c>
      <c r="F15924" s="1">
        <v>45965</v>
      </c>
      <c r="G15924" s="7">
        <v>0.36609953703703701</v>
      </c>
      <c r="H15924" s="15" t="s">
        <v>51</v>
      </c>
      <c r="I15924" s="15" t="s">
        <v>58</v>
      </c>
      <c r="J15924" s="15" t="s">
        <v>66</v>
      </c>
      <c r="K15924" s="1"/>
      <c r="L15924">
        <v>0</v>
      </c>
      <c r="M15924" s="15" t="s">
        <v>54</v>
      </c>
      <c r="N15924" s="1">
        <v>45965</v>
      </c>
      <c r="O15924">
        <v>0</v>
      </c>
      <c r="P15924" s="15" t="s">
        <v>55</v>
      </c>
      <c r="Q15924" s="15" t="s">
        <v>54</v>
      </c>
      <c r="R15924" s="15"/>
      <c r="S15924" s="2"/>
      <c r="T15924">
        <v>0</v>
      </c>
      <c r="U15924">
        <v>13857188</v>
      </c>
      <c r="V15924" s="15" t="s">
        <v>16356</v>
      </c>
      <c r="W15924">
        <v>1</v>
      </c>
      <c r="X15924">
        <v>0</v>
      </c>
      <c r="Y15924">
        <v>0</v>
      </c>
      <c r="Z15924">
        <v>0</v>
      </c>
      <c r="AA15924">
        <v>8</v>
      </c>
      <c r="AB15924" t="s">
        <v>5586</v>
      </c>
      <c r="AC15924" s="15" t="s">
        <v>3</v>
      </c>
      <c r="AE15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5" spans="1:31" x14ac:dyDescent="0.25">
      <c r="A15925" s="15" t="s">
        <v>3561</v>
      </c>
      <c r="B15925" s="15" t="s">
        <v>50</v>
      </c>
      <c r="C15925" s="15" t="s">
        <v>17</v>
      </c>
      <c r="D15925" s="15" t="s">
        <v>1015</v>
      </c>
      <c r="E15925" s="15" t="s">
        <v>17940</v>
      </c>
      <c r="F15925" s="1">
        <v>45965</v>
      </c>
      <c r="G15925" s="7">
        <v>0.68063657407407407</v>
      </c>
      <c r="H15925" s="15" t="s">
        <v>51</v>
      </c>
      <c r="I15925" s="15" t="s">
        <v>58</v>
      </c>
      <c r="J15925" s="15" t="s">
        <v>66</v>
      </c>
      <c r="K15925" s="1"/>
      <c r="L15925">
        <v>0</v>
      </c>
      <c r="M15925" s="15" t="s">
        <v>54</v>
      </c>
      <c r="N15925" s="1">
        <v>45965</v>
      </c>
      <c r="O15925">
        <v>0</v>
      </c>
      <c r="P15925" s="15" t="s">
        <v>55</v>
      </c>
      <c r="Q15925" s="15" t="s">
        <v>54</v>
      </c>
      <c r="R15925" s="15"/>
      <c r="S15925" s="2"/>
      <c r="T15925">
        <v>0</v>
      </c>
      <c r="U15925">
        <v>13863345</v>
      </c>
      <c r="V15925" s="15" t="s">
        <v>16356</v>
      </c>
      <c r="W15925">
        <v>1</v>
      </c>
      <c r="X15925">
        <v>0</v>
      </c>
      <c r="Y15925">
        <v>0</v>
      </c>
      <c r="Z15925">
        <v>0</v>
      </c>
      <c r="AA15925">
        <v>16</v>
      </c>
      <c r="AB15925" t="s">
        <v>5586</v>
      </c>
      <c r="AC15925" s="15" t="s">
        <v>4</v>
      </c>
      <c r="AE15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6" spans="1:31" x14ac:dyDescent="0.25">
      <c r="A15926" s="15" t="s">
        <v>3955</v>
      </c>
      <c r="B15926" s="15" t="s">
        <v>50</v>
      </c>
      <c r="C15926" s="15" t="s">
        <v>17</v>
      </c>
      <c r="D15926" s="15" t="s">
        <v>119</v>
      </c>
      <c r="E15926" s="15" t="s">
        <v>29445</v>
      </c>
      <c r="F15926" s="1">
        <v>45965</v>
      </c>
      <c r="G15926" s="7">
        <v>0.68266203703703698</v>
      </c>
      <c r="H15926" s="15" t="s">
        <v>51</v>
      </c>
      <c r="I15926" s="15" t="s">
        <v>58</v>
      </c>
      <c r="J15926" s="15" t="s">
        <v>66</v>
      </c>
      <c r="K15926" s="1"/>
      <c r="L15926">
        <v>0</v>
      </c>
      <c r="M15926" s="15" t="s">
        <v>54</v>
      </c>
      <c r="N15926" s="1">
        <v>45965</v>
      </c>
      <c r="O15926">
        <v>0</v>
      </c>
      <c r="P15926" s="15" t="s">
        <v>55</v>
      </c>
      <c r="Q15926" s="15" t="s">
        <v>54</v>
      </c>
      <c r="R15926" s="15"/>
      <c r="S15926" s="2"/>
      <c r="T15926">
        <v>0</v>
      </c>
      <c r="U15926">
        <v>13863436</v>
      </c>
      <c r="V15926" s="15" t="s">
        <v>16356</v>
      </c>
      <c r="W15926">
        <v>1</v>
      </c>
      <c r="X15926">
        <v>0</v>
      </c>
      <c r="Y15926">
        <v>0</v>
      </c>
      <c r="Z15926">
        <v>0</v>
      </c>
      <c r="AA15926">
        <v>16</v>
      </c>
      <c r="AB15926" t="s">
        <v>5586</v>
      </c>
      <c r="AC15926" s="15" t="s">
        <v>1</v>
      </c>
      <c r="AE15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7" spans="1:31" x14ac:dyDescent="0.25">
      <c r="A15927" s="15" t="s">
        <v>27430</v>
      </c>
      <c r="B15927" s="15" t="s">
        <v>50</v>
      </c>
      <c r="C15927" s="15" t="s">
        <v>17</v>
      </c>
      <c r="D15927" s="15" t="s">
        <v>98</v>
      </c>
      <c r="E15927" s="15" t="s">
        <v>27431</v>
      </c>
      <c r="F15927" s="1">
        <v>45965</v>
      </c>
      <c r="G15927" s="7">
        <v>0.38277777777777777</v>
      </c>
      <c r="H15927" s="15" t="s">
        <v>51</v>
      </c>
      <c r="I15927" s="15" t="s">
        <v>58</v>
      </c>
      <c r="J15927" s="15" t="s">
        <v>66</v>
      </c>
      <c r="K15927" s="1"/>
      <c r="L15927">
        <v>0</v>
      </c>
      <c r="M15927" s="15" t="s">
        <v>54</v>
      </c>
      <c r="N15927" s="1">
        <v>45965</v>
      </c>
      <c r="O15927">
        <v>0</v>
      </c>
      <c r="P15927" s="15" t="s">
        <v>55</v>
      </c>
      <c r="Q15927" s="15" t="s">
        <v>54</v>
      </c>
      <c r="R15927" s="15"/>
      <c r="S15927" s="2"/>
      <c r="T15927">
        <v>0</v>
      </c>
      <c r="U15927">
        <v>13857505</v>
      </c>
      <c r="V15927" s="15" t="s">
        <v>16356</v>
      </c>
      <c r="W15927">
        <v>1</v>
      </c>
      <c r="X15927">
        <v>0</v>
      </c>
      <c r="Y15927">
        <v>0</v>
      </c>
      <c r="Z15927">
        <v>0</v>
      </c>
      <c r="AA15927">
        <v>9</v>
      </c>
      <c r="AB15927" t="s">
        <v>5586</v>
      </c>
      <c r="AC15927" s="15" t="s">
        <v>3</v>
      </c>
      <c r="AE15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8" spans="1:31" x14ac:dyDescent="0.25">
      <c r="A15928" s="15" t="s">
        <v>14396</v>
      </c>
      <c r="B15928" s="15" t="s">
        <v>50</v>
      </c>
      <c r="C15928" s="15" t="s">
        <v>17</v>
      </c>
      <c r="D15928" s="15" t="s">
        <v>98</v>
      </c>
      <c r="E15928" s="15" t="s">
        <v>14397</v>
      </c>
      <c r="F15928" s="1">
        <v>45965</v>
      </c>
      <c r="G15928" s="7">
        <v>0.38995370370370369</v>
      </c>
      <c r="H15928" s="15" t="s">
        <v>51</v>
      </c>
      <c r="I15928" s="15" t="s">
        <v>58</v>
      </c>
      <c r="J15928" s="15" t="s">
        <v>66</v>
      </c>
      <c r="K15928" s="1"/>
      <c r="L15928">
        <v>0</v>
      </c>
      <c r="M15928" s="15" t="s">
        <v>54</v>
      </c>
      <c r="N15928" s="1">
        <v>45965</v>
      </c>
      <c r="O15928">
        <v>0</v>
      </c>
      <c r="P15928" s="15" t="s">
        <v>55</v>
      </c>
      <c r="Q15928" s="15" t="s">
        <v>54</v>
      </c>
      <c r="R15928" s="15"/>
      <c r="S15928" s="2"/>
      <c r="T15928">
        <v>0</v>
      </c>
      <c r="U15928">
        <v>13857648</v>
      </c>
      <c r="V15928" s="15" t="s">
        <v>16356</v>
      </c>
      <c r="W15928">
        <v>1</v>
      </c>
      <c r="X15928">
        <v>0</v>
      </c>
      <c r="Y15928">
        <v>0</v>
      </c>
      <c r="Z15928">
        <v>0</v>
      </c>
      <c r="AA15928">
        <v>9</v>
      </c>
      <c r="AB15928" t="s">
        <v>5586</v>
      </c>
      <c r="AC15928" s="15" t="s">
        <v>3</v>
      </c>
      <c r="AE15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9" spans="1:31" x14ac:dyDescent="0.25">
      <c r="A15929" s="15" t="s">
        <v>2153</v>
      </c>
      <c r="B15929" s="15" t="s">
        <v>50</v>
      </c>
      <c r="C15929" s="15" t="s">
        <v>17</v>
      </c>
      <c r="D15929" s="15" t="s">
        <v>24159</v>
      </c>
      <c r="E15929" s="15" t="s">
        <v>7799</v>
      </c>
      <c r="F15929" s="1">
        <v>45965</v>
      </c>
      <c r="G15929" s="7">
        <v>0.69475694444444447</v>
      </c>
      <c r="H15929" s="15" t="s">
        <v>51</v>
      </c>
      <c r="I15929" s="15" t="s">
        <v>58</v>
      </c>
      <c r="J15929" s="15" t="s">
        <v>66</v>
      </c>
      <c r="K15929" s="1"/>
      <c r="L15929">
        <v>0</v>
      </c>
      <c r="M15929" s="15" t="s">
        <v>54</v>
      </c>
      <c r="N15929" s="1">
        <v>45965</v>
      </c>
      <c r="O15929">
        <v>0</v>
      </c>
      <c r="P15929" s="15" t="s">
        <v>55</v>
      </c>
      <c r="Q15929" s="15" t="s">
        <v>54</v>
      </c>
      <c r="R15929" s="15"/>
      <c r="S15929" s="2"/>
      <c r="T15929">
        <v>0</v>
      </c>
      <c r="U15929">
        <v>13863788</v>
      </c>
      <c r="V15929" s="15" t="s">
        <v>16356</v>
      </c>
      <c r="W15929">
        <v>1</v>
      </c>
      <c r="X15929">
        <v>0</v>
      </c>
      <c r="Y15929">
        <v>0</v>
      </c>
      <c r="Z15929">
        <v>0</v>
      </c>
      <c r="AA15929">
        <v>16</v>
      </c>
      <c r="AB15929" t="s">
        <v>5586</v>
      </c>
      <c r="AC15929" s="15" t="s">
        <v>4</v>
      </c>
      <c r="AE15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0" spans="1:31" x14ac:dyDescent="0.25">
      <c r="A15930" s="15" t="s">
        <v>19769</v>
      </c>
      <c r="B15930" s="15" t="s">
        <v>50</v>
      </c>
      <c r="C15930" s="15" t="s">
        <v>17</v>
      </c>
      <c r="D15930" s="15" t="s">
        <v>93</v>
      </c>
      <c r="E15930" s="15" t="s">
        <v>19770</v>
      </c>
      <c r="F15930" s="1">
        <v>45965</v>
      </c>
      <c r="G15930" s="7">
        <v>0.70170138888888889</v>
      </c>
      <c r="H15930" s="15" t="s">
        <v>51</v>
      </c>
      <c r="I15930" s="15" t="s">
        <v>58</v>
      </c>
      <c r="J15930" s="15" t="s">
        <v>66</v>
      </c>
      <c r="K15930" s="1"/>
      <c r="L15930">
        <v>0</v>
      </c>
      <c r="M15930" s="15" t="s">
        <v>54</v>
      </c>
      <c r="N15930" s="1">
        <v>45965</v>
      </c>
      <c r="O15930">
        <v>0</v>
      </c>
      <c r="P15930" s="15" t="s">
        <v>55</v>
      </c>
      <c r="Q15930" s="15" t="s">
        <v>54</v>
      </c>
      <c r="R15930" s="15"/>
      <c r="S15930" s="2"/>
      <c r="T15930">
        <v>0</v>
      </c>
      <c r="U15930">
        <v>13863966</v>
      </c>
      <c r="V15930" s="15" t="s">
        <v>16356</v>
      </c>
      <c r="W15930">
        <v>1</v>
      </c>
      <c r="X15930">
        <v>0</v>
      </c>
      <c r="Y15930">
        <v>0</v>
      </c>
      <c r="Z15930">
        <v>0</v>
      </c>
      <c r="AA15930">
        <v>16</v>
      </c>
      <c r="AB15930" t="s">
        <v>5586</v>
      </c>
      <c r="AC15930" s="15" t="s">
        <v>0</v>
      </c>
      <c r="AE15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1" spans="1:31" x14ac:dyDescent="0.25">
      <c r="A15931" s="15" t="s">
        <v>385</v>
      </c>
      <c r="B15931" s="15" t="s">
        <v>50</v>
      </c>
      <c r="C15931" s="15" t="s">
        <v>17</v>
      </c>
      <c r="D15931" s="15" t="s">
        <v>1015</v>
      </c>
      <c r="E15931" s="15" t="s">
        <v>5233</v>
      </c>
      <c r="F15931" s="1">
        <v>45965</v>
      </c>
      <c r="G15931" s="7">
        <v>0.70363425925925926</v>
      </c>
      <c r="H15931" s="15" t="s">
        <v>51</v>
      </c>
      <c r="I15931" s="15" t="s">
        <v>58</v>
      </c>
      <c r="J15931" s="15" t="s">
        <v>66</v>
      </c>
      <c r="K15931" s="1"/>
      <c r="L15931">
        <v>0</v>
      </c>
      <c r="M15931" s="15" t="s">
        <v>54</v>
      </c>
      <c r="N15931" s="1">
        <v>45965</v>
      </c>
      <c r="O15931">
        <v>0</v>
      </c>
      <c r="P15931" s="15" t="s">
        <v>55</v>
      </c>
      <c r="Q15931" s="15" t="s">
        <v>54</v>
      </c>
      <c r="R15931" s="15"/>
      <c r="S15931" s="2"/>
      <c r="T15931">
        <v>0</v>
      </c>
      <c r="U15931">
        <v>13864017</v>
      </c>
      <c r="V15931" s="15" t="s">
        <v>16356</v>
      </c>
      <c r="W15931">
        <v>1</v>
      </c>
      <c r="X15931">
        <v>0</v>
      </c>
      <c r="Y15931">
        <v>0</v>
      </c>
      <c r="Z15931">
        <v>0</v>
      </c>
      <c r="AA15931">
        <v>16</v>
      </c>
      <c r="AB15931" t="s">
        <v>5586</v>
      </c>
      <c r="AC15931" s="15" t="s">
        <v>4</v>
      </c>
      <c r="AE15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2" spans="1:31" x14ac:dyDescent="0.25">
      <c r="A15932" s="15" t="s">
        <v>13025</v>
      </c>
      <c r="B15932" s="15" t="s">
        <v>50</v>
      </c>
      <c r="C15932" s="15" t="s">
        <v>17</v>
      </c>
      <c r="D15932" s="15" t="s">
        <v>24159</v>
      </c>
      <c r="E15932" s="15" t="s">
        <v>13026</v>
      </c>
      <c r="F15932" s="1">
        <v>45965</v>
      </c>
      <c r="G15932" s="7">
        <v>0.70674768518518516</v>
      </c>
      <c r="H15932" s="15" t="s">
        <v>51</v>
      </c>
      <c r="I15932" s="15" t="s">
        <v>58</v>
      </c>
      <c r="J15932" s="15" t="s">
        <v>66</v>
      </c>
      <c r="K15932" s="1"/>
      <c r="L15932">
        <v>0</v>
      </c>
      <c r="M15932" s="15" t="s">
        <v>54</v>
      </c>
      <c r="N15932" s="1">
        <v>45965</v>
      </c>
      <c r="O15932">
        <v>0</v>
      </c>
      <c r="P15932" s="15" t="s">
        <v>55</v>
      </c>
      <c r="Q15932" s="15" t="s">
        <v>54</v>
      </c>
      <c r="R15932" s="15"/>
      <c r="S15932" s="2"/>
      <c r="T15932">
        <v>0</v>
      </c>
      <c r="U15932">
        <v>13864101</v>
      </c>
      <c r="V15932" s="15" t="s">
        <v>16356</v>
      </c>
      <c r="W15932">
        <v>1</v>
      </c>
      <c r="X15932">
        <v>0</v>
      </c>
      <c r="Y15932">
        <v>0</v>
      </c>
      <c r="Z15932">
        <v>0</v>
      </c>
      <c r="AA15932">
        <v>16</v>
      </c>
      <c r="AB15932" t="s">
        <v>5586</v>
      </c>
      <c r="AC15932" s="15" t="s">
        <v>4</v>
      </c>
      <c r="AE15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3" spans="1:31" x14ac:dyDescent="0.25">
      <c r="A15933" s="15" t="s">
        <v>14398</v>
      </c>
      <c r="B15933" s="15" t="s">
        <v>50</v>
      </c>
      <c r="C15933" s="15" t="s">
        <v>17</v>
      </c>
      <c r="D15933" s="15" t="s">
        <v>24159</v>
      </c>
      <c r="E15933" s="15" t="s">
        <v>14399</v>
      </c>
      <c r="F15933" s="1">
        <v>45966</v>
      </c>
      <c r="G15933" s="7">
        <v>0.29383101851851851</v>
      </c>
      <c r="H15933" s="15" t="s">
        <v>51</v>
      </c>
      <c r="I15933" s="15" t="s">
        <v>58</v>
      </c>
      <c r="J15933" s="15" t="s">
        <v>66</v>
      </c>
      <c r="K15933" s="1"/>
      <c r="L15933">
        <v>0</v>
      </c>
      <c r="M15933" s="15" t="s">
        <v>54</v>
      </c>
      <c r="N15933" s="1">
        <v>45966</v>
      </c>
      <c r="O15933">
        <v>0</v>
      </c>
      <c r="P15933" s="15" t="s">
        <v>55</v>
      </c>
      <c r="Q15933" s="15" t="s">
        <v>54</v>
      </c>
      <c r="R15933" s="15"/>
      <c r="S15933" s="2"/>
      <c r="T15933">
        <v>0</v>
      </c>
      <c r="U15933">
        <v>13870062</v>
      </c>
      <c r="V15933" s="15" t="s">
        <v>16356</v>
      </c>
      <c r="W15933">
        <v>1</v>
      </c>
      <c r="X15933">
        <v>0</v>
      </c>
      <c r="Y15933">
        <v>0</v>
      </c>
      <c r="Z15933">
        <v>0</v>
      </c>
      <c r="AA15933">
        <v>7</v>
      </c>
      <c r="AB15933" t="s">
        <v>56</v>
      </c>
      <c r="AC15933" s="15" t="s">
        <v>4</v>
      </c>
      <c r="AD15933" t="s">
        <v>3784</v>
      </c>
      <c r="AE15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4" spans="1:31" x14ac:dyDescent="0.25">
      <c r="A15934" s="15" t="s">
        <v>12659</v>
      </c>
      <c r="B15934" s="15" t="s">
        <v>50</v>
      </c>
      <c r="C15934" s="15" t="s">
        <v>17</v>
      </c>
      <c r="D15934" s="15" t="s">
        <v>93</v>
      </c>
      <c r="E15934" s="15" t="s">
        <v>14413</v>
      </c>
      <c r="F15934" s="1">
        <v>45965</v>
      </c>
      <c r="G15934" s="7">
        <v>0.45571759259259259</v>
      </c>
      <c r="H15934" s="15" t="s">
        <v>51</v>
      </c>
      <c r="I15934" s="15" t="s">
        <v>58</v>
      </c>
      <c r="J15934" s="15" t="s">
        <v>66</v>
      </c>
      <c r="K15934" s="1"/>
      <c r="L15934">
        <v>0</v>
      </c>
      <c r="M15934" s="15" t="s">
        <v>54</v>
      </c>
      <c r="N15934" s="1">
        <v>45965</v>
      </c>
      <c r="O15934">
        <v>0</v>
      </c>
      <c r="P15934" s="15" t="s">
        <v>55</v>
      </c>
      <c r="Q15934" s="15" t="s">
        <v>54</v>
      </c>
      <c r="R15934" s="15"/>
      <c r="S15934" s="2"/>
      <c r="T15934">
        <v>0</v>
      </c>
      <c r="U15934">
        <v>13858514</v>
      </c>
      <c r="V15934" s="15" t="s">
        <v>16356</v>
      </c>
      <c r="W15934">
        <v>1</v>
      </c>
      <c r="X15934">
        <v>0</v>
      </c>
      <c r="Y15934">
        <v>0</v>
      </c>
      <c r="Z15934">
        <v>0</v>
      </c>
      <c r="AA15934">
        <v>10</v>
      </c>
      <c r="AB15934" t="s">
        <v>5586</v>
      </c>
      <c r="AC15934" s="15" t="s">
        <v>0</v>
      </c>
      <c r="AE15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5" spans="1:31" x14ac:dyDescent="0.25">
      <c r="A15935" s="15" t="s">
        <v>11014</v>
      </c>
      <c r="B15935" s="15" t="s">
        <v>50</v>
      </c>
      <c r="C15935" s="15" t="s">
        <v>17</v>
      </c>
      <c r="D15935" s="15" t="s">
        <v>2942</v>
      </c>
      <c r="E15935" s="15" t="s">
        <v>22062</v>
      </c>
      <c r="F15935" s="1">
        <v>45964</v>
      </c>
      <c r="G15935" s="7">
        <v>0.67115740740740737</v>
      </c>
      <c r="H15935" s="15" t="s">
        <v>51</v>
      </c>
      <c r="I15935" s="15" t="s">
        <v>58</v>
      </c>
      <c r="J15935" s="15" t="s">
        <v>66</v>
      </c>
      <c r="K15935" s="1"/>
      <c r="L15935">
        <v>0</v>
      </c>
      <c r="M15935" s="15" t="s">
        <v>54</v>
      </c>
      <c r="N15935" s="1">
        <v>45964</v>
      </c>
      <c r="O15935">
        <v>0</v>
      </c>
      <c r="P15935" s="15" t="s">
        <v>55</v>
      </c>
      <c r="Q15935" s="15" t="s">
        <v>54</v>
      </c>
      <c r="R15935" s="15"/>
      <c r="S15935" s="2"/>
      <c r="T15935">
        <v>0</v>
      </c>
      <c r="U15935">
        <v>13848048</v>
      </c>
      <c r="V15935" s="15" t="s">
        <v>16356</v>
      </c>
      <c r="W15935">
        <v>1</v>
      </c>
      <c r="X15935">
        <v>0</v>
      </c>
      <c r="Y15935">
        <v>0</v>
      </c>
      <c r="Z15935">
        <v>0</v>
      </c>
      <c r="AA15935">
        <v>16</v>
      </c>
      <c r="AB15935" t="s">
        <v>5586</v>
      </c>
      <c r="AC15935" s="15" t="s">
        <v>4</v>
      </c>
      <c r="AE15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6" spans="1:31" x14ac:dyDescent="0.25">
      <c r="A15936" s="15" t="s">
        <v>3052</v>
      </c>
      <c r="B15936" s="15" t="s">
        <v>50</v>
      </c>
      <c r="C15936" s="15" t="s">
        <v>17</v>
      </c>
      <c r="D15936" s="15" t="s">
        <v>93</v>
      </c>
      <c r="E15936" s="15" t="s">
        <v>3053</v>
      </c>
      <c r="F15936" s="1">
        <v>45965</v>
      </c>
      <c r="G15936" s="7">
        <v>0.45844907407407409</v>
      </c>
      <c r="H15936" s="15" t="s">
        <v>51</v>
      </c>
      <c r="I15936" s="15" t="s">
        <v>58</v>
      </c>
      <c r="J15936" s="15" t="s">
        <v>66</v>
      </c>
      <c r="K15936" s="1"/>
      <c r="L15936">
        <v>0</v>
      </c>
      <c r="M15936" s="15" t="s">
        <v>54</v>
      </c>
      <c r="N15936" s="1">
        <v>45965</v>
      </c>
      <c r="O15936">
        <v>0</v>
      </c>
      <c r="P15936" s="15" t="s">
        <v>55</v>
      </c>
      <c r="Q15936" s="15" t="s">
        <v>54</v>
      </c>
      <c r="R15936" s="15"/>
      <c r="S15936" s="2"/>
      <c r="T15936">
        <v>0</v>
      </c>
      <c r="U15936">
        <v>13858587</v>
      </c>
      <c r="V15936" s="15" t="s">
        <v>16356</v>
      </c>
      <c r="W15936">
        <v>1</v>
      </c>
      <c r="X15936">
        <v>0</v>
      </c>
      <c r="Y15936">
        <v>0</v>
      </c>
      <c r="Z15936">
        <v>0</v>
      </c>
      <c r="AA15936">
        <v>11</v>
      </c>
      <c r="AB15936" t="s">
        <v>5586</v>
      </c>
      <c r="AC15936" s="15" t="s">
        <v>0</v>
      </c>
      <c r="AE15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7" spans="1:31" x14ac:dyDescent="0.25">
      <c r="A15937" s="15" t="s">
        <v>32615</v>
      </c>
      <c r="B15937" s="15" t="s">
        <v>50</v>
      </c>
      <c r="C15937" s="15" t="s">
        <v>17</v>
      </c>
      <c r="D15937" s="15" t="s">
        <v>2</v>
      </c>
      <c r="E15937" s="15" t="s">
        <v>32616</v>
      </c>
      <c r="F15937" s="1">
        <v>45966</v>
      </c>
      <c r="G15937" s="7">
        <v>0.30516203703703704</v>
      </c>
      <c r="H15937" s="15" t="s">
        <v>51</v>
      </c>
      <c r="I15937" s="15" t="s">
        <v>58</v>
      </c>
      <c r="J15937" s="15" t="s">
        <v>66</v>
      </c>
      <c r="K15937" s="1"/>
      <c r="L15937">
        <v>0</v>
      </c>
      <c r="M15937" s="15" t="s">
        <v>54</v>
      </c>
      <c r="N15937" s="1">
        <v>45966</v>
      </c>
      <c r="O15937">
        <v>0</v>
      </c>
      <c r="P15937" s="15" t="s">
        <v>55</v>
      </c>
      <c r="Q15937" s="15" t="s">
        <v>54</v>
      </c>
      <c r="R15937" s="15"/>
      <c r="S15937" s="2"/>
      <c r="T15937">
        <v>0</v>
      </c>
      <c r="U15937">
        <v>13870252</v>
      </c>
      <c r="V15937" s="15" t="s">
        <v>16356</v>
      </c>
      <c r="W15937">
        <v>1</v>
      </c>
      <c r="X15937">
        <v>0</v>
      </c>
      <c r="Y15937">
        <v>0</v>
      </c>
      <c r="Z15937">
        <v>0</v>
      </c>
      <c r="AA15937">
        <v>7</v>
      </c>
      <c r="AB15937" t="s">
        <v>56</v>
      </c>
      <c r="AC15937" s="15" t="s">
        <v>3</v>
      </c>
      <c r="AD15937" t="s">
        <v>3784</v>
      </c>
      <c r="AE15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8" spans="1:31" x14ac:dyDescent="0.25">
      <c r="A15938" s="15" t="s">
        <v>21521</v>
      </c>
      <c r="B15938" s="15" t="s">
        <v>50</v>
      </c>
      <c r="C15938" s="15" t="s">
        <v>17</v>
      </c>
      <c r="D15938" s="15" t="s">
        <v>93</v>
      </c>
      <c r="E15938" s="15" t="s">
        <v>21522</v>
      </c>
      <c r="F15938" s="1">
        <v>45966</v>
      </c>
      <c r="G15938" s="7">
        <v>0.3071990740740741</v>
      </c>
      <c r="H15938" s="15" t="s">
        <v>51</v>
      </c>
      <c r="I15938" s="15" t="s">
        <v>58</v>
      </c>
      <c r="J15938" s="15" t="s">
        <v>66</v>
      </c>
      <c r="K15938" s="1"/>
      <c r="L15938">
        <v>0</v>
      </c>
      <c r="M15938" s="15" t="s">
        <v>54</v>
      </c>
      <c r="N15938" s="1">
        <v>45966</v>
      </c>
      <c r="O15938">
        <v>0</v>
      </c>
      <c r="P15938" s="15" t="s">
        <v>55</v>
      </c>
      <c r="Q15938" s="15" t="s">
        <v>54</v>
      </c>
      <c r="R15938" s="15"/>
      <c r="S15938" s="2"/>
      <c r="T15938">
        <v>0</v>
      </c>
      <c r="U15938">
        <v>13870286</v>
      </c>
      <c r="V15938" s="15" t="s">
        <v>16356</v>
      </c>
      <c r="W15938">
        <v>1</v>
      </c>
      <c r="X15938">
        <v>0</v>
      </c>
      <c r="Y15938">
        <v>0</v>
      </c>
      <c r="Z15938">
        <v>0</v>
      </c>
      <c r="AA15938">
        <v>7</v>
      </c>
      <c r="AB15938" t="s">
        <v>56</v>
      </c>
      <c r="AC15938" s="15" t="s">
        <v>0</v>
      </c>
      <c r="AD15938" t="s">
        <v>3784</v>
      </c>
      <c r="AE15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9" spans="1:31" x14ac:dyDescent="0.25">
      <c r="A15939" s="15" t="s">
        <v>3951</v>
      </c>
      <c r="B15939" s="15" t="s">
        <v>50</v>
      </c>
      <c r="C15939" s="15" t="s">
        <v>17</v>
      </c>
      <c r="D15939" s="15" t="s">
        <v>119</v>
      </c>
      <c r="E15939" s="15" t="s">
        <v>20336</v>
      </c>
      <c r="F15939" s="1">
        <v>45966</v>
      </c>
      <c r="G15939" s="7">
        <v>0.3077199074074074</v>
      </c>
      <c r="H15939" s="15" t="s">
        <v>51</v>
      </c>
      <c r="I15939" s="15" t="s">
        <v>58</v>
      </c>
      <c r="J15939" s="15" t="s">
        <v>66</v>
      </c>
      <c r="K15939" s="1"/>
      <c r="L15939">
        <v>0</v>
      </c>
      <c r="M15939" s="15" t="s">
        <v>54</v>
      </c>
      <c r="N15939" s="1">
        <v>45966</v>
      </c>
      <c r="O15939">
        <v>0</v>
      </c>
      <c r="P15939" s="15" t="s">
        <v>55</v>
      </c>
      <c r="Q15939" s="15" t="s">
        <v>54</v>
      </c>
      <c r="R15939" s="15"/>
      <c r="S15939" s="2"/>
      <c r="T15939">
        <v>0</v>
      </c>
      <c r="U15939">
        <v>13870299</v>
      </c>
      <c r="V15939" s="15" t="s">
        <v>16356</v>
      </c>
      <c r="W15939">
        <v>1</v>
      </c>
      <c r="X15939">
        <v>0</v>
      </c>
      <c r="Y15939">
        <v>0</v>
      </c>
      <c r="Z15939">
        <v>0</v>
      </c>
      <c r="AA15939">
        <v>7</v>
      </c>
      <c r="AB15939" t="s">
        <v>56</v>
      </c>
      <c r="AC15939" s="15" t="s">
        <v>1</v>
      </c>
      <c r="AD15939" t="s">
        <v>3784</v>
      </c>
      <c r="AE15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0" spans="1:31" x14ac:dyDescent="0.25">
      <c r="A15940" s="15" t="s">
        <v>14255</v>
      </c>
      <c r="B15940" s="15" t="s">
        <v>50</v>
      </c>
      <c r="C15940" s="15" t="s">
        <v>17</v>
      </c>
      <c r="D15940" s="15" t="s">
        <v>93</v>
      </c>
      <c r="E15940" s="15" t="s">
        <v>14256</v>
      </c>
      <c r="F15940" s="1">
        <v>45966</v>
      </c>
      <c r="G15940" s="7">
        <v>0.30954861111111109</v>
      </c>
      <c r="H15940" s="15" t="s">
        <v>51</v>
      </c>
      <c r="I15940" s="15" t="s">
        <v>58</v>
      </c>
      <c r="J15940" s="15" t="s">
        <v>66</v>
      </c>
      <c r="K15940" s="1"/>
      <c r="L15940">
        <v>0</v>
      </c>
      <c r="M15940" s="15" t="s">
        <v>54</v>
      </c>
      <c r="N15940" s="1">
        <v>45966</v>
      </c>
      <c r="O15940">
        <v>0</v>
      </c>
      <c r="P15940" s="15" t="s">
        <v>55</v>
      </c>
      <c r="Q15940" s="15" t="s">
        <v>54</v>
      </c>
      <c r="R15940" s="15"/>
      <c r="S15940" s="2"/>
      <c r="T15940">
        <v>0</v>
      </c>
      <c r="U15940">
        <v>13870327</v>
      </c>
      <c r="V15940" s="15" t="s">
        <v>16356</v>
      </c>
      <c r="W15940">
        <v>1</v>
      </c>
      <c r="X15940">
        <v>0</v>
      </c>
      <c r="Y15940">
        <v>0</v>
      </c>
      <c r="Z15940">
        <v>0</v>
      </c>
      <c r="AA15940">
        <v>7</v>
      </c>
      <c r="AB15940" t="s">
        <v>56</v>
      </c>
      <c r="AC15940" s="15" t="s">
        <v>0</v>
      </c>
      <c r="AD15940" t="s">
        <v>3784</v>
      </c>
      <c r="AE15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1" spans="1:31" x14ac:dyDescent="0.25">
      <c r="A15941" s="15" t="s">
        <v>3065</v>
      </c>
      <c r="B15941" s="15" t="s">
        <v>50</v>
      </c>
      <c r="C15941" s="15" t="s">
        <v>17</v>
      </c>
      <c r="D15941" s="15" t="s">
        <v>181</v>
      </c>
      <c r="E15941" s="15" t="s">
        <v>32617</v>
      </c>
      <c r="F15941" s="1">
        <v>45966</v>
      </c>
      <c r="G15941" s="7">
        <v>0.31189814814814815</v>
      </c>
      <c r="H15941" s="15" t="s">
        <v>51</v>
      </c>
      <c r="I15941" s="15" t="s">
        <v>58</v>
      </c>
      <c r="J15941" s="15" t="s">
        <v>66</v>
      </c>
      <c r="K15941" s="1"/>
      <c r="L15941">
        <v>0</v>
      </c>
      <c r="M15941" s="15" t="s">
        <v>54</v>
      </c>
      <c r="N15941" s="1">
        <v>45966</v>
      </c>
      <c r="O15941">
        <v>0</v>
      </c>
      <c r="P15941" s="15" t="s">
        <v>55</v>
      </c>
      <c r="Q15941" s="15" t="s">
        <v>54</v>
      </c>
      <c r="R15941" s="15"/>
      <c r="S15941" s="2"/>
      <c r="T15941">
        <v>0</v>
      </c>
      <c r="U15941">
        <v>13870377</v>
      </c>
      <c r="V15941" s="15" t="s">
        <v>16356</v>
      </c>
      <c r="W15941">
        <v>1</v>
      </c>
      <c r="X15941">
        <v>0</v>
      </c>
      <c r="Y15941">
        <v>0</v>
      </c>
      <c r="Z15941">
        <v>0</v>
      </c>
      <c r="AA15941">
        <v>7</v>
      </c>
      <c r="AB15941" t="s">
        <v>56</v>
      </c>
      <c r="AC15941" s="15" t="s">
        <v>153</v>
      </c>
      <c r="AD15941" t="s">
        <v>3784</v>
      </c>
      <c r="AE15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2" spans="1:31" x14ac:dyDescent="0.25">
      <c r="A15942" s="15" t="s">
        <v>11233</v>
      </c>
      <c r="B15942" s="15" t="s">
        <v>50</v>
      </c>
      <c r="C15942" s="15" t="s">
        <v>17</v>
      </c>
      <c r="D15942" s="15" t="s">
        <v>92</v>
      </c>
      <c r="E15942" s="15" t="s">
        <v>11234</v>
      </c>
      <c r="F15942" s="1">
        <v>45966</v>
      </c>
      <c r="G15942" s="7">
        <v>0.31287037037037035</v>
      </c>
      <c r="H15942" s="15" t="s">
        <v>51</v>
      </c>
      <c r="I15942" s="15" t="s">
        <v>58</v>
      </c>
      <c r="J15942" s="15" t="s">
        <v>66</v>
      </c>
      <c r="K15942" s="1"/>
      <c r="L15942">
        <v>0</v>
      </c>
      <c r="M15942" s="15" t="s">
        <v>54</v>
      </c>
      <c r="N15942" s="1">
        <v>45966</v>
      </c>
      <c r="O15942">
        <v>0</v>
      </c>
      <c r="P15942" s="15" t="s">
        <v>55</v>
      </c>
      <c r="Q15942" s="15" t="s">
        <v>54</v>
      </c>
      <c r="R15942" s="15"/>
      <c r="S15942" s="2"/>
      <c r="T15942">
        <v>0</v>
      </c>
      <c r="U15942">
        <v>13870400</v>
      </c>
      <c r="V15942" s="15" t="s">
        <v>16356</v>
      </c>
      <c r="W15942">
        <v>1</v>
      </c>
      <c r="X15942">
        <v>0</v>
      </c>
      <c r="Y15942">
        <v>0</v>
      </c>
      <c r="Z15942">
        <v>0</v>
      </c>
      <c r="AA15942">
        <v>7</v>
      </c>
      <c r="AB15942" t="s">
        <v>56</v>
      </c>
      <c r="AC15942" s="15" t="s">
        <v>3</v>
      </c>
      <c r="AD15942" t="s">
        <v>3784</v>
      </c>
      <c r="AE15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3" spans="1:31" x14ac:dyDescent="0.25">
      <c r="A15943" s="15" t="s">
        <v>23730</v>
      </c>
      <c r="B15943" s="15" t="s">
        <v>50</v>
      </c>
      <c r="C15943" s="15" t="s">
        <v>17</v>
      </c>
      <c r="D15943" s="15" t="s">
        <v>181</v>
      </c>
      <c r="E15943" s="15" t="s">
        <v>32618</v>
      </c>
      <c r="F15943" s="1">
        <v>45966</v>
      </c>
      <c r="G15943" s="7">
        <v>0.3130324074074074</v>
      </c>
      <c r="H15943" s="15" t="s">
        <v>51</v>
      </c>
      <c r="I15943" s="15" t="s">
        <v>58</v>
      </c>
      <c r="J15943" s="15" t="s">
        <v>66</v>
      </c>
      <c r="K15943" s="1"/>
      <c r="L15943">
        <v>0</v>
      </c>
      <c r="M15943" s="15" t="s">
        <v>54</v>
      </c>
      <c r="N15943" s="1">
        <v>45966</v>
      </c>
      <c r="O15943">
        <v>0</v>
      </c>
      <c r="P15943" s="15" t="s">
        <v>55</v>
      </c>
      <c r="Q15943" s="15" t="s">
        <v>54</v>
      </c>
      <c r="R15943" s="15"/>
      <c r="S15943" s="2"/>
      <c r="T15943">
        <v>0</v>
      </c>
      <c r="U15943">
        <v>13870404</v>
      </c>
      <c r="V15943" s="15" t="s">
        <v>16356</v>
      </c>
      <c r="W15943">
        <v>1</v>
      </c>
      <c r="X15943">
        <v>0</v>
      </c>
      <c r="Y15943">
        <v>0</v>
      </c>
      <c r="Z15943">
        <v>0</v>
      </c>
      <c r="AA15943">
        <v>7</v>
      </c>
      <c r="AB15943" t="s">
        <v>56</v>
      </c>
      <c r="AC15943" s="15" t="s">
        <v>153</v>
      </c>
      <c r="AD15943" t="s">
        <v>3784</v>
      </c>
      <c r="AE15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4" spans="1:31" x14ac:dyDescent="0.25">
      <c r="A15944" s="15" t="s">
        <v>3534</v>
      </c>
      <c r="B15944" s="15" t="s">
        <v>50</v>
      </c>
      <c r="C15944" s="15" t="s">
        <v>17</v>
      </c>
      <c r="D15944" s="15" t="s">
        <v>181</v>
      </c>
      <c r="E15944" s="15" t="s">
        <v>21949</v>
      </c>
      <c r="F15944" s="1">
        <v>45966</v>
      </c>
      <c r="G15944" s="7">
        <v>0.31449074074074074</v>
      </c>
      <c r="H15944" s="15" t="s">
        <v>51</v>
      </c>
      <c r="I15944" s="15" t="s">
        <v>58</v>
      </c>
      <c r="J15944" s="15" t="s">
        <v>66</v>
      </c>
      <c r="K15944" s="1"/>
      <c r="L15944">
        <v>0</v>
      </c>
      <c r="M15944" s="15" t="s">
        <v>54</v>
      </c>
      <c r="N15944" s="1">
        <v>45966</v>
      </c>
      <c r="O15944">
        <v>0</v>
      </c>
      <c r="P15944" s="15" t="s">
        <v>55</v>
      </c>
      <c r="Q15944" s="15" t="s">
        <v>54</v>
      </c>
      <c r="R15944" s="15"/>
      <c r="S15944" s="2"/>
      <c r="T15944">
        <v>0</v>
      </c>
      <c r="U15944">
        <v>13870436</v>
      </c>
      <c r="V15944" s="15" t="s">
        <v>16356</v>
      </c>
      <c r="W15944">
        <v>1</v>
      </c>
      <c r="X15944">
        <v>0</v>
      </c>
      <c r="Y15944">
        <v>0</v>
      </c>
      <c r="Z15944">
        <v>0</v>
      </c>
      <c r="AA15944">
        <v>7</v>
      </c>
      <c r="AB15944" t="s">
        <v>56</v>
      </c>
      <c r="AC15944" s="15" t="s">
        <v>153</v>
      </c>
      <c r="AD15944" t="s">
        <v>3784</v>
      </c>
      <c r="AE15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5" spans="1:31" x14ac:dyDescent="0.25">
      <c r="A15945" s="15" t="s">
        <v>12851</v>
      </c>
      <c r="B15945" s="15" t="s">
        <v>50</v>
      </c>
      <c r="C15945" s="15" t="s">
        <v>17</v>
      </c>
      <c r="D15945" s="15" t="s">
        <v>181</v>
      </c>
      <c r="E15945" s="15" t="s">
        <v>12852</v>
      </c>
      <c r="F15945" s="1">
        <v>45966</v>
      </c>
      <c r="G15945" s="7">
        <v>0.31577546296296294</v>
      </c>
      <c r="H15945" s="15" t="s">
        <v>51</v>
      </c>
      <c r="I15945" s="15" t="s">
        <v>58</v>
      </c>
      <c r="J15945" s="15" t="s">
        <v>66</v>
      </c>
      <c r="K15945" s="1"/>
      <c r="L15945">
        <v>0</v>
      </c>
      <c r="M15945" s="15" t="s">
        <v>54</v>
      </c>
      <c r="N15945" s="1">
        <v>45966</v>
      </c>
      <c r="O15945">
        <v>0</v>
      </c>
      <c r="P15945" s="15" t="s">
        <v>55</v>
      </c>
      <c r="Q15945" s="15" t="s">
        <v>54</v>
      </c>
      <c r="R15945" s="15"/>
      <c r="S15945" s="2"/>
      <c r="T15945">
        <v>0</v>
      </c>
      <c r="U15945">
        <v>13870461</v>
      </c>
      <c r="V15945" s="15" t="s">
        <v>16356</v>
      </c>
      <c r="W15945">
        <v>1</v>
      </c>
      <c r="X15945">
        <v>0</v>
      </c>
      <c r="Y15945">
        <v>0</v>
      </c>
      <c r="Z15945">
        <v>0</v>
      </c>
      <c r="AA15945">
        <v>7</v>
      </c>
      <c r="AB15945" t="s">
        <v>56</v>
      </c>
      <c r="AC15945" s="15" t="s">
        <v>153</v>
      </c>
      <c r="AD15945" t="s">
        <v>3784</v>
      </c>
      <c r="AE15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6" spans="1:31" x14ac:dyDescent="0.25">
      <c r="A15946" s="15" t="s">
        <v>13060</v>
      </c>
      <c r="B15946" s="15" t="s">
        <v>50</v>
      </c>
      <c r="C15946" s="15" t="s">
        <v>17</v>
      </c>
      <c r="D15946" s="15" t="s">
        <v>93</v>
      </c>
      <c r="E15946" s="15" t="s">
        <v>13061</v>
      </c>
      <c r="F15946" s="1">
        <v>45966</v>
      </c>
      <c r="G15946" s="7">
        <v>0.31775462962962964</v>
      </c>
      <c r="H15946" s="15" t="s">
        <v>51</v>
      </c>
      <c r="I15946" s="15" t="s">
        <v>58</v>
      </c>
      <c r="J15946" s="15" t="s">
        <v>66</v>
      </c>
      <c r="K15946" s="1"/>
      <c r="L15946">
        <v>0</v>
      </c>
      <c r="M15946" s="15" t="s">
        <v>54</v>
      </c>
      <c r="N15946" s="1">
        <v>45966</v>
      </c>
      <c r="O15946">
        <v>0</v>
      </c>
      <c r="P15946" s="15" t="s">
        <v>55</v>
      </c>
      <c r="Q15946" s="15" t="s">
        <v>54</v>
      </c>
      <c r="R15946" s="15"/>
      <c r="S15946" s="2"/>
      <c r="T15946">
        <v>0</v>
      </c>
      <c r="U15946">
        <v>13870506</v>
      </c>
      <c r="V15946" s="15" t="s">
        <v>16356</v>
      </c>
      <c r="W15946">
        <v>1</v>
      </c>
      <c r="X15946">
        <v>0</v>
      </c>
      <c r="Y15946">
        <v>0</v>
      </c>
      <c r="Z15946">
        <v>0</v>
      </c>
      <c r="AA15946">
        <v>7</v>
      </c>
      <c r="AB15946" t="s">
        <v>56</v>
      </c>
      <c r="AC15946" s="15" t="s">
        <v>0</v>
      </c>
      <c r="AD15946" t="s">
        <v>3784</v>
      </c>
      <c r="AE15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7" spans="1:31" x14ac:dyDescent="0.25">
      <c r="A15947" s="15" t="s">
        <v>675</v>
      </c>
      <c r="B15947" s="15" t="s">
        <v>50</v>
      </c>
      <c r="C15947" s="15" t="s">
        <v>17</v>
      </c>
      <c r="D15947" s="15" t="s">
        <v>92</v>
      </c>
      <c r="E15947" s="15" t="s">
        <v>17161</v>
      </c>
      <c r="F15947" s="1">
        <v>45966</v>
      </c>
      <c r="G15947" s="7">
        <v>0.31930555555555556</v>
      </c>
      <c r="H15947" s="15" t="s">
        <v>51</v>
      </c>
      <c r="I15947" s="15" t="s">
        <v>58</v>
      </c>
      <c r="J15947" s="15" t="s">
        <v>66</v>
      </c>
      <c r="K15947" s="1"/>
      <c r="L15947">
        <v>0</v>
      </c>
      <c r="M15947" s="15" t="s">
        <v>54</v>
      </c>
      <c r="N15947" s="1">
        <v>45966</v>
      </c>
      <c r="O15947">
        <v>0</v>
      </c>
      <c r="P15947" s="15" t="s">
        <v>55</v>
      </c>
      <c r="Q15947" s="15" t="s">
        <v>54</v>
      </c>
      <c r="R15947" s="15"/>
      <c r="S15947" s="2"/>
      <c r="T15947">
        <v>0</v>
      </c>
      <c r="U15947">
        <v>13870536</v>
      </c>
      <c r="V15947" s="15" t="s">
        <v>16356</v>
      </c>
      <c r="W15947">
        <v>1</v>
      </c>
      <c r="X15947">
        <v>0</v>
      </c>
      <c r="Y15947">
        <v>0</v>
      </c>
      <c r="Z15947">
        <v>0</v>
      </c>
      <c r="AA15947">
        <v>7</v>
      </c>
      <c r="AB15947" t="s">
        <v>56</v>
      </c>
      <c r="AC15947" s="15" t="s">
        <v>3</v>
      </c>
      <c r="AD15947" t="s">
        <v>3784</v>
      </c>
      <c r="AE15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8" spans="1:31" x14ac:dyDescent="0.25">
      <c r="A15948" s="15" t="s">
        <v>11277</v>
      </c>
      <c r="B15948" s="15" t="s">
        <v>50</v>
      </c>
      <c r="C15948" s="15" t="s">
        <v>17</v>
      </c>
      <c r="D15948" s="15" t="s">
        <v>92</v>
      </c>
      <c r="E15948" s="15" t="s">
        <v>11278</v>
      </c>
      <c r="F15948" s="1">
        <v>45966</v>
      </c>
      <c r="G15948" s="7">
        <v>0.32015046296296296</v>
      </c>
      <c r="H15948" s="15" t="s">
        <v>51</v>
      </c>
      <c r="I15948" s="15" t="s">
        <v>58</v>
      </c>
      <c r="J15948" s="15" t="s">
        <v>66</v>
      </c>
      <c r="K15948" s="1"/>
      <c r="L15948">
        <v>0</v>
      </c>
      <c r="M15948" s="15" t="s">
        <v>54</v>
      </c>
      <c r="N15948" s="1">
        <v>45966</v>
      </c>
      <c r="O15948">
        <v>0</v>
      </c>
      <c r="P15948" s="15" t="s">
        <v>55</v>
      </c>
      <c r="Q15948" s="15" t="s">
        <v>54</v>
      </c>
      <c r="R15948" s="15"/>
      <c r="S15948" s="2"/>
      <c r="T15948">
        <v>0</v>
      </c>
      <c r="U15948">
        <v>13870555</v>
      </c>
      <c r="V15948" s="15" t="s">
        <v>16356</v>
      </c>
      <c r="W15948">
        <v>1</v>
      </c>
      <c r="X15948">
        <v>0</v>
      </c>
      <c r="Y15948">
        <v>0</v>
      </c>
      <c r="Z15948">
        <v>0</v>
      </c>
      <c r="AA15948">
        <v>7</v>
      </c>
      <c r="AB15948" t="s">
        <v>56</v>
      </c>
      <c r="AC15948" s="15" t="s">
        <v>3</v>
      </c>
      <c r="AD15948" t="s">
        <v>3784</v>
      </c>
      <c r="AE15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9" spans="1:31" x14ac:dyDescent="0.25">
      <c r="A15949" s="15" t="s">
        <v>3434</v>
      </c>
      <c r="B15949" s="15" t="s">
        <v>50</v>
      </c>
      <c r="C15949" s="15" t="s">
        <v>17</v>
      </c>
      <c r="D15949" s="15" t="s">
        <v>2942</v>
      </c>
      <c r="E15949" s="15" t="s">
        <v>11893</v>
      </c>
      <c r="F15949" s="1">
        <v>45964</v>
      </c>
      <c r="G15949" s="7">
        <v>0.69642361111111106</v>
      </c>
      <c r="H15949" s="15" t="s">
        <v>51</v>
      </c>
      <c r="I15949" s="15" t="s">
        <v>58</v>
      </c>
      <c r="J15949" s="15" t="s">
        <v>66</v>
      </c>
      <c r="K15949" s="1"/>
      <c r="L15949">
        <v>0</v>
      </c>
      <c r="M15949" s="15" t="s">
        <v>54</v>
      </c>
      <c r="N15949" s="1">
        <v>45964</v>
      </c>
      <c r="O15949">
        <v>0</v>
      </c>
      <c r="P15949" s="15" t="s">
        <v>55</v>
      </c>
      <c r="Q15949" s="15" t="s">
        <v>54</v>
      </c>
      <c r="R15949" s="15"/>
      <c r="S15949" s="2"/>
      <c r="T15949">
        <v>0</v>
      </c>
      <c r="U15949">
        <v>13848525</v>
      </c>
      <c r="V15949" s="15" t="s">
        <v>16356</v>
      </c>
      <c r="W15949">
        <v>1</v>
      </c>
      <c r="X15949">
        <v>0</v>
      </c>
      <c r="Y15949">
        <v>0</v>
      </c>
      <c r="Z15949">
        <v>0</v>
      </c>
      <c r="AA15949">
        <v>16</v>
      </c>
      <c r="AB15949" t="s">
        <v>5586</v>
      </c>
      <c r="AC15949" s="15" t="s">
        <v>4</v>
      </c>
      <c r="AE15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0" spans="1:31" x14ac:dyDescent="0.25">
      <c r="A15950" s="15" t="s">
        <v>20362</v>
      </c>
      <c r="B15950" s="15" t="s">
        <v>50</v>
      </c>
      <c r="C15950" s="15" t="s">
        <v>17</v>
      </c>
      <c r="D15950" s="15" t="s">
        <v>92</v>
      </c>
      <c r="E15950" s="15" t="s">
        <v>20363</v>
      </c>
      <c r="F15950" s="1">
        <v>45966</v>
      </c>
      <c r="G15950" s="7">
        <v>0.32045138888888891</v>
      </c>
      <c r="H15950" s="15" t="s">
        <v>51</v>
      </c>
      <c r="I15950" s="15" t="s">
        <v>58</v>
      </c>
      <c r="J15950" s="15" t="s">
        <v>66</v>
      </c>
      <c r="K15950" s="1"/>
      <c r="L15950">
        <v>0</v>
      </c>
      <c r="M15950" s="15" t="s">
        <v>54</v>
      </c>
      <c r="N15950" s="1">
        <v>45966</v>
      </c>
      <c r="O15950">
        <v>0</v>
      </c>
      <c r="P15950" s="15" t="s">
        <v>55</v>
      </c>
      <c r="Q15950" s="15" t="s">
        <v>54</v>
      </c>
      <c r="R15950" s="15"/>
      <c r="S15950" s="2"/>
      <c r="T15950">
        <v>0</v>
      </c>
      <c r="U15950">
        <v>13870568</v>
      </c>
      <c r="V15950" s="15" t="s">
        <v>16356</v>
      </c>
      <c r="W15950">
        <v>1</v>
      </c>
      <c r="X15950">
        <v>0</v>
      </c>
      <c r="Y15950">
        <v>0</v>
      </c>
      <c r="Z15950">
        <v>0</v>
      </c>
      <c r="AA15950">
        <v>7</v>
      </c>
      <c r="AB15950" t="s">
        <v>56</v>
      </c>
      <c r="AC15950" s="15" t="s">
        <v>3</v>
      </c>
      <c r="AD15950" t="s">
        <v>3784</v>
      </c>
      <c r="AE15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1" spans="1:31" x14ac:dyDescent="0.25">
      <c r="A15951" s="15" t="s">
        <v>13060</v>
      </c>
      <c r="B15951" s="15" t="s">
        <v>50</v>
      </c>
      <c r="C15951" s="15" t="s">
        <v>17</v>
      </c>
      <c r="D15951" s="15" t="s">
        <v>93</v>
      </c>
      <c r="E15951" s="15" t="s">
        <v>17505</v>
      </c>
      <c r="F15951" s="1">
        <v>45966</v>
      </c>
      <c r="G15951" s="7">
        <v>0.32043981481481482</v>
      </c>
      <c r="H15951" s="15" t="s">
        <v>51</v>
      </c>
      <c r="I15951" s="15" t="s">
        <v>58</v>
      </c>
      <c r="J15951" s="15" t="s">
        <v>66</v>
      </c>
      <c r="K15951" s="1"/>
      <c r="L15951">
        <v>0</v>
      </c>
      <c r="M15951" s="15" t="s">
        <v>54</v>
      </c>
      <c r="N15951" s="1">
        <v>45966</v>
      </c>
      <c r="O15951">
        <v>0</v>
      </c>
      <c r="P15951" s="15" t="s">
        <v>55</v>
      </c>
      <c r="Q15951" s="15" t="s">
        <v>54</v>
      </c>
      <c r="R15951" s="15"/>
      <c r="S15951" s="2"/>
      <c r="T15951">
        <v>0</v>
      </c>
      <c r="U15951">
        <v>13870571</v>
      </c>
      <c r="V15951" s="15" t="s">
        <v>16356</v>
      </c>
      <c r="W15951">
        <v>1</v>
      </c>
      <c r="X15951">
        <v>0</v>
      </c>
      <c r="Y15951">
        <v>0</v>
      </c>
      <c r="Z15951">
        <v>0</v>
      </c>
      <c r="AA15951">
        <v>7</v>
      </c>
      <c r="AB15951" t="s">
        <v>56</v>
      </c>
      <c r="AC15951" s="15" t="s">
        <v>0</v>
      </c>
      <c r="AD15951" t="s">
        <v>3784</v>
      </c>
      <c r="AE15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2" spans="1:31" x14ac:dyDescent="0.25">
      <c r="A15952" s="15" t="s">
        <v>1133</v>
      </c>
      <c r="B15952" s="15" t="s">
        <v>50</v>
      </c>
      <c r="C15952" s="15" t="s">
        <v>17</v>
      </c>
      <c r="D15952" s="15" t="s">
        <v>92</v>
      </c>
      <c r="E15952" s="15" t="s">
        <v>1134</v>
      </c>
      <c r="F15952" s="1">
        <v>45966</v>
      </c>
      <c r="G15952" s="7">
        <v>0.32070601851851854</v>
      </c>
      <c r="H15952" s="15" t="s">
        <v>51</v>
      </c>
      <c r="I15952" s="15" t="s">
        <v>58</v>
      </c>
      <c r="J15952" s="15" t="s">
        <v>66</v>
      </c>
      <c r="K15952" s="1"/>
      <c r="L15952">
        <v>0</v>
      </c>
      <c r="M15952" s="15" t="s">
        <v>54</v>
      </c>
      <c r="N15952" s="1">
        <v>45966</v>
      </c>
      <c r="O15952">
        <v>0</v>
      </c>
      <c r="P15952" s="15" t="s">
        <v>55</v>
      </c>
      <c r="Q15952" s="15" t="s">
        <v>54</v>
      </c>
      <c r="R15952" s="15"/>
      <c r="S15952" s="2"/>
      <c r="T15952">
        <v>0</v>
      </c>
      <c r="U15952">
        <v>13870576</v>
      </c>
      <c r="V15952" s="15" t="s">
        <v>16356</v>
      </c>
      <c r="W15952">
        <v>1</v>
      </c>
      <c r="X15952">
        <v>0</v>
      </c>
      <c r="Y15952">
        <v>0</v>
      </c>
      <c r="Z15952">
        <v>0</v>
      </c>
      <c r="AA15952">
        <v>7</v>
      </c>
      <c r="AB15952" t="s">
        <v>56</v>
      </c>
      <c r="AC15952" s="15" t="s">
        <v>3</v>
      </c>
      <c r="AD15952" t="s">
        <v>3784</v>
      </c>
      <c r="AE15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3" spans="1:31" x14ac:dyDescent="0.25">
      <c r="A15953" s="15" t="s">
        <v>21837</v>
      </c>
      <c r="B15953" s="15" t="s">
        <v>50</v>
      </c>
      <c r="C15953" s="15" t="s">
        <v>17</v>
      </c>
      <c r="D15953" s="15" t="s">
        <v>309</v>
      </c>
      <c r="E15953" s="15" t="s">
        <v>21838</v>
      </c>
      <c r="F15953" s="1">
        <v>45965</v>
      </c>
      <c r="G15953" s="7">
        <v>0.4755787037037037</v>
      </c>
      <c r="H15953" s="15" t="s">
        <v>51</v>
      </c>
      <c r="I15953" s="15" t="s">
        <v>58</v>
      </c>
      <c r="J15953" s="15" t="s">
        <v>66</v>
      </c>
      <c r="K15953" s="1"/>
      <c r="L15953">
        <v>0</v>
      </c>
      <c r="M15953" s="15" t="s">
        <v>54</v>
      </c>
      <c r="N15953" s="1">
        <v>45965</v>
      </c>
      <c r="O15953">
        <v>0</v>
      </c>
      <c r="P15953" s="15" t="s">
        <v>55</v>
      </c>
      <c r="Q15953" s="15" t="s">
        <v>54</v>
      </c>
      <c r="R15953" s="15"/>
      <c r="S15953" s="2"/>
      <c r="T15953">
        <v>0</v>
      </c>
      <c r="U15953">
        <v>13859012</v>
      </c>
      <c r="V15953" s="15" t="s">
        <v>16356</v>
      </c>
      <c r="W15953">
        <v>1</v>
      </c>
      <c r="X15953">
        <v>0</v>
      </c>
      <c r="Y15953">
        <v>0</v>
      </c>
      <c r="Z15953">
        <v>0</v>
      </c>
      <c r="AA15953">
        <v>11</v>
      </c>
      <c r="AB15953" t="s">
        <v>5586</v>
      </c>
      <c r="AC15953" s="15" t="s">
        <v>4</v>
      </c>
      <c r="AE15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4" spans="1:31" x14ac:dyDescent="0.25">
      <c r="A15954" s="15" t="s">
        <v>161</v>
      </c>
      <c r="B15954" s="15" t="s">
        <v>50</v>
      </c>
      <c r="C15954" s="15" t="s">
        <v>17</v>
      </c>
      <c r="D15954" s="15" t="s">
        <v>3498</v>
      </c>
      <c r="E15954" s="15" t="s">
        <v>260</v>
      </c>
      <c r="F15954" s="1">
        <v>45966</v>
      </c>
      <c r="G15954" s="7">
        <v>0.32071759259259258</v>
      </c>
      <c r="H15954" s="15" t="s">
        <v>51</v>
      </c>
      <c r="I15954" s="15" t="s">
        <v>58</v>
      </c>
      <c r="J15954" s="15" t="s">
        <v>66</v>
      </c>
      <c r="K15954" s="1"/>
      <c r="L15954">
        <v>0</v>
      </c>
      <c r="M15954" s="15" t="s">
        <v>54</v>
      </c>
      <c r="N15954" s="1">
        <v>45966</v>
      </c>
      <c r="O15954">
        <v>0</v>
      </c>
      <c r="P15954" s="15" t="s">
        <v>55</v>
      </c>
      <c r="Q15954" s="15" t="s">
        <v>54</v>
      </c>
      <c r="R15954" s="15"/>
      <c r="S15954" s="2"/>
      <c r="T15954">
        <v>0</v>
      </c>
      <c r="U15954">
        <v>13870581</v>
      </c>
      <c r="V15954" s="15" t="s">
        <v>16356</v>
      </c>
      <c r="W15954">
        <v>1</v>
      </c>
      <c r="X15954">
        <v>0</v>
      </c>
      <c r="Y15954">
        <v>0</v>
      </c>
      <c r="Z15954">
        <v>0</v>
      </c>
      <c r="AA15954">
        <v>7</v>
      </c>
      <c r="AB15954" t="s">
        <v>56</v>
      </c>
      <c r="AC15954" s="15" t="s">
        <v>153</v>
      </c>
      <c r="AD15954" t="s">
        <v>3784</v>
      </c>
      <c r="AE15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5" spans="1:31" x14ac:dyDescent="0.25">
      <c r="A15955" s="15" t="s">
        <v>17504</v>
      </c>
      <c r="B15955" s="15" t="s">
        <v>50</v>
      </c>
      <c r="C15955" s="15" t="s">
        <v>17</v>
      </c>
      <c r="D15955" s="15" t="s">
        <v>93</v>
      </c>
      <c r="E15955" s="15" t="s">
        <v>17505</v>
      </c>
      <c r="F15955" s="1">
        <v>45966</v>
      </c>
      <c r="G15955" s="7">
        <v>0.32093749999999999</v>
      </c>
      <c r="H15955" s="15" t="s">
        <v>51</v>
      </c>
      <c r="I15955" s="15" t="s">
        <v>58</v>
      </c>
      <c r="J15955" s="15" t="s">
        <v>66</v>
      </c>
      <c r="K15955" s="1"/>
      <c r="L15955">
        <v>0</v>
      </c>
      <c r="M15955" s="15" t="s">
        <v>54</v>
      </c>
      <c r="N15955" s="1">
        <v>45966</v>
      </c>
      <c r="O15955">
        <v>0</v>
      </c>
      <c r="P15955" s="15" t="s">
        <v>55</v>
      </c>
      <c r="Q15955" s="15" t="s">
        <v>54</v>
      </c>
      <c r="R15955" s="15"/>
      <c r="S15955" s="2"/>
      <c r="T15955">
        <v>0</v>
      </c>
      <c r="U15955">
        <v>13870582</v>
      </c>
      <c r="V15955" s="15" t="s">
        <v>16356</v>
      </c>
      <c r="W15955">
        <v>1</v>
      </c>
      <c r="X15955">
        <v>0</v>
      </c>
      <c r="Y15955">
        <v>0</v>
      </c>
      <c r="Z15955">
        <v>0</v>
      </c>
      <c r="AA15955">
        <v>7</v>
      </c>
      <c r="AB15955" t="s">
        <v>56</v>
      </c>
      <c r="AC15955" s="15" t="s">
        <v>0</v>
      </c>
      <c r="AD15955" t="s">
        <v>3784</v>
      </c>
      <c r="AE15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6" spans="1:31" x14ac:dyDescent="0.25">
      <c r="A15956" s="15" t="s">
        <v>2802</v>
      </c>
      <c r="B15956" s="15" t="s">
        <v>50</v>
      </c>
      <c r="C15956" s="15" t="s">
        <v>17</v>
      </c>
      <c r="D15956" s="15" t="s">
        <v>92</v>
      </c>
      <c r="E15956" s="15" t="s">
        <v>5234</v>
      </c>
      <c r="F15956" s="1">
        <v>45964</v>
      </c>
      <c r="G15956" s="7">
        <v>0.69820601851851849</v>
      </c>
      <c r="H15956" s="15" t="s">
        <v>51</v>
      </c>
      <c r="I15956" s="15" t="s">
        <v>58</v>
      </c>
      <c r="J15956" s="15" t="s">
        <v>66</v>
      </c>
      <c r="K15956" s="1"/>
      <c r="L15956">
        <v>0</v>
      </c>
      <c r="M15956" s="15" t="s">
        <v>54</v>
      </c>
      <c r="N15956" s="1">
        <v>45964</v>
      </c>
      <c r="O15956">
        <v>0</v>
      </c>
      <c r="P15956" s="15" t="s">
        <v>55</v>
      </c>
      <c r="Q15956" s="15" t="s">
        <v>54</v>
      </c>
      <c r="R15956" s="15"/>
      <c r="S15956" s="2"/>
      <c r="T15956">
        <v>0</v>
      </c>
      <c r="U15956">
        <v>13848570</v>
      </c>
      <c r="V15956" s="15" t="s">
        <v>16356</v>
      </c>
      <c r="W15956">
        <v>1</v>
      </c>
      <c r="X15956">
        <v>0</v>
      </c>
      <c r="Y15956">
        <v>0</v>
      </c>
      <c r="Z15956">
        <v>0</v>
      </c>
      <c r="AA15956">
        <v>16</v>
      </c>
      <c r="AB15956" t="s">
        <v>5586</v>
      </c>
      <c r="AC15956" s="15" t="s">
        <v>3</v>
      </c>
      <c r="AE15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7" spans="1:31" x14ac:dyDescent="0.25">
      <c r="A15957" s="15" t="s">
        <v>819</v>
      </c>
      <c r="B15957" s="15" t="s">
        <v>50</v>
      </c>
      <c r="C15957" s="15" t="s">
        <v>17</v>
      </c>
      <c r="D15957" s="15" t="s">
        <v>93</v>
      </c>
      <c r="E15957" s="15" t="s">
        <v>820</v>
      </c>
      <c r="F15957" s="1">
        <v>45966</v>
      </c>
      <c r="G15957" s="7">
        <v>0.32386574074074076</v>
      </c>
      <c r="H15957" s="15" t="s">
        <v>51</v>
      </c>
      <c r="I15957" s="15" t="s">
        <v>58</v>
      </c>
      <c r="J15957" s="15" t="s">
        <v>66</v>
      </c>
      <c r="K15957" s="1"/>
      <c r="L15957">
        <v>0</v>
      </c>
      <c r="M15957" s="15" t="s">
        <v>54</v>
      </c>
      <c r="N15957" s="1">
        <v>45966</v>
      </c>
      <c r="O15957">
        <v>0</v>
      </c>
      <c r="P15957" s="15" t="s">
        <v>55</v>
      </c>
      <c r="Q15957" s="15" t="s">
        <v>54</v>
      </c>
      <c r="R15957" s="15"/>
      <c r="S15957" s="2"/>
      <c r="T15957">
        <v>0</v>
      </c>
      <c r="U15957">
        <v>13870650</v>
      </c>
      <c r="V15957" s="15" t="s">
        <v>16356</v>
      </c>
      <c r="W15957">
        <v>1</v>
      </c>
      <c r="X15957">
        <v>0</v>
      </c>
      <c r="Y15957">
        <v>0</v>
      </c>
      <c r="Z15957">
        <v>0</v>
      </c>
      <c r="AA15957">
        <v>7</v>
      </c>
      <c r="AB15957" t="s">
        <v>56</v>
      </c>
      <c r="AC15957" s="15" t="s">
        <v>0</v>
      </c>
      <c r="AD15957" t="s">
        <v>3784</v>
      </c>
      <c r="AE15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8" spans="1:31" x14ac:dyDescent="0.25">
      <c r="A15958" s="15" t="s">
        <v>819</v>
      </c>
      <c r="B15958" s="15" t="s">
        <v>50</v>
      </c>
      <c r="C15958" s="15" t="s">
        <v>17</v>
      </c>
      <c r="D15958" s="15" t="s">
        <v>93</v>
      </c>
      <c r="E15958" s="15" t="s">
        <v>820</v>
      </c>
      <c r="F15958" s="1">
        <v>45966</v>
      </c>
      <c r="G15958" s="7">
        <v>0.32435185185185184</v>
      </c>
      <c r="H15958" s="15" t="s">
        <v>51</v>
      </c>
      <c r="I15958" s="15" t="s">
        <v>58</v>
      </c>
      <c r="J15958" s="15" t="s">
        <v>66</v>
      </c>
      <c r="K15958" s="1"/>
      <c r="L15958">
        <v>0</v>
      </c>
      <c r="M15958" s="15" t="s">
        <v>54</v>
      </c>
      <c r="N15958" s="1">
        <v>45966</v>
      </c>
      <c r="O15958">
        <v>0</v>
      </c>
      <c r="P15958" s="15" t="s">
        <v>55</v>
      </c>
      <c r="Q15958" s="15" t="s">
        <v>54</v>
      </c>
      <c r="R15958" s="15"/>
      <c r="S15958" s="2"/>
      <c r="T15958">
        <v>0</v>
      </c>
      <c r="U15958">
        <v>13870675</v>
      </c>
      <c r="V15958" s="15" t="s">
        <v>16356</v>
      </c>
      <c r="W15958">
        <v>1</v>
      </c>
      <c r="X15958">
        <v>0</v>
      </c>
      <c r="Y15958">
        <v>0</v>
      </c>
      <c r="Z15958">
        <v>0</v>
      </c>
      <c r="AA15958">
        <v>7</v>
      </c>
      <c r="AB15958" t="s">
        <v>56</v>
      </c>
      <c r="AC15958" s="15" t="s">
        <v>0</v>
      </c>
      <c r="AD15958" t="s">
        <v>3784</v>
      </c>
      <c r="AE15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9" spans="1:31" x14ac:dyDescent="0.25">
      <c r="A15959" s="15" t="s">
        <v>2802</v>
      </c>
      <c r="B15959" s="15" t="s">
        <v>50</v>
      </c>
      <c r="C15959" s="15" t="s">
        <v>17</v>
      </c>
      <c r="D15959" s="15" t="s">
        <v>92</v>
      </c>
      <c r="E15959" s="15" t="s">
        <v>5234</v>
      </c>
      <c r="F15959" s="1">
        <v>45964</v>
      </c>
      <c r="G15959" s="7">
        <v>0.70096064814814818</v>
      </c>
      <c r="H15959" s="15" t="s">
        <v>51</v>
      </c>
      <c r="I15959" s="15" t="s">
        <v>58</v>
      </c>
      <c r="J15959" s="15" t="s">
        <v>66</v>
      </c>
      <c r="K15959" s="1"/>
      <c r="L15959">
        <v>0</v>
      </c>
      <c r="M15959" s="15" t="s">
        <v>54</v>
      </c>
      <c r="N15959" s="1">
        <v>45964</v>
      </c>
      <c r="O15959">
        <v>0</v>
      </c>
      <c r="P15959" s="15" t="s">
        <v>55</v>
      </c>
      <c r="Q15959" s="15" t="s">
        <v>54</v>
      </c>
      <c r="R15959" s="15"/>
      <c r="S15959" s="2"/>
      <c r="T15959">
        <v>0</v>
      </c>
      <c r="U15959">
        <v>13848644</v>
      </c>
      <c r="V15959" s="15" t="s">
        <v>16356</v>
      </c>
      <c r="W15959">
        <v>1</v>
      </c>
      <c r="X15959">
        <v>0</v>
      </c>
      <c r="Y15959">
        <v>0</v>
      </c>
      <c r="Z15959">
        <v>0</v>
      </c>
      <c r="AA15959">
        <v>16</v>
      </c>
      <c r="AB15959" t="s">
        <v>5586</v>
      </c>
      <c r="AC15959" s="15" t="s">
        <v>3</v>
      </c>
      <c r="AE15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0" spans="1:31" x14ac:dyDescent="0.25">
      <c r="A15960" s="15" t="s">
        <v>16098</v>
      </c>
      <c r="B15960" s="15" t="s">
        <v>50</v>
      </c>
      <c r="C15960" s="15" t="s">
        <v>17</v>
      </c>
      <c r="D15960" s="15" t="s">
        <v>93</v>
      </c>
      <c r="E15960" s="15" t="s">
        <v>16099</v>
      </c>
      <c r="F15960" s="1">
        <v>45966</v>
      </c>
      <c r="G15960" s="7">
        <v>0.33082175925925927</v>
      </c>
      <c r="H15960" s="15" t="s">
        <v>51</v>
      </c>
      <c r="I15960" s="15" t="s">
        <v>58</v>
      </c>
      <c r="J15960" s="15" t="s">
        <v>66</v>
      </c>
      <c r="K15960" s="1"/>
      <c r="L15960">
        <v>0</v>
      </c>
      <c r="M15960" s="15" t="s">
        <v>54</v>
      </c>
      <c r="N15960" s="1">
        <v>45966</v>
      </c>
      <c r="O15960">
        <v>0</v>
      </c>
      <c r="P15960" s="15" t="s">
        <v>55</v>
      </c>
      <c r="Q15960" s="15" t="s">
        <v>54</v>
      </c>
      <c r="R15960" s="15"/>
      <c r="S15960" s="2"/>
      <c r="T15960">
        <v>0</v>
      </c>
      <c r="U15960">
        <v>13870773</v>
      </c>
      <c r="V15960" s="15" t="s">
        <v>16356</v>
      </c>
      <c r="W15960">
        <v>1</v>
      </c>
      <c r="X15960">
        <v>0</v>
      </c>
      <c r="Y15960">
        <v>0</v>
      </c>
      <c r="Z15960">
        <v>0</v>
      </c>
      <c r="AA15960">
        <v>7</v>
      </c>
      <c r="AB15960" t="s">
        <v>56</v>
      </c>
      <c r="AC15960" s="15" t="s">
        <v>0</v>
      </c>
      <c r="AD15960" t="s">
        <v>3784</v>
      </c>
      <c r="AE15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1" spans="1:31" x14ac:dyDescent="0.25">
      <c r="A15961" s="15" t="s">
        <v>16098</v>
      </c>
      <c r="B15961" s="15" t="s">
        <v>50</v>
      </c>
      <c r="C15961" s="15" t="s">
        <v>17</v>
      </c>
      <c r="D15961" s="15" t="s">
        <v>93</v>
      </c>
      <c r="E15961" s="15" t="s">
        <v>16099</v>
      </c>
      <c r="F15961" s="1">
        <v>45966</v>
      </c>
      <c r="G15961" s="7">
        <v>0.33098379629629632</v>
      </c>
      <c r="H15961" s="15" t="s">
        <v>51</v>
      </c>
      <c r="I15961" s="15" t="s">
        <v>58</v>
      </c>
      <c r="J15961" s="15" t="s">
        <v>66</v>
      </c>
      <c r="K15961" s="1"/>
      <c r="L15961">
        <v>0</v>
      </c>
      <c r="M15961" s="15" t="s">
        <v>54</v>
      </c>
      <c r="N15961" s="1">
        <v>45966</v>
      </c>
      <c r="O15961">
        <v>0</v>
      </c>
      <c r="P15961" s="15" t="s">
        <v>55</v>
      </c>
      <c r="Q15961" s="15" t="s">
        <v>54</v>
      </c>
      <c r="R15961" s="15"/>
      <c r="S15961" s="2"/>
      <c r="T15961">
        <v>0</v>
      </c>
      <c r="U15961">
        <v>13870783</v>
      </c>
      <c r="V15961" s="15" t="s">
        <v>16356</v>
      </c>
      <c r="W15961">
        <v>1</v>
      </c>
      <c r="X15961">
        <v>0</v>
      </c>
      <c r="Y15961">
        <v>0</v>
      </c>
      <c r="Z15961">
        <v>0</v>
      </c>
      <c r="AA15961">
        <v>7</v>
      </c>
      <c r="AB15961" t="s">
        <v>56</v>
      </c>
      <c r="AC15961" s="15" t="s">
        <v>0</v>
      </c>
      <c r="AD15961" t="s">
        <v>3784</v>
      </c>
      <c r="AE15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2" spans="1:31" x14ac:dyDescent="0.25">
      <c r="A15962" s="15" t="s">
        <v>2355</v>
      </c>
      <c r="B15962" s="15" t="s">
        <v>50</v>
      </c>
      <c r="C15962" s="15" t="s">
        <v>17</v>
      </c>
      <c r="D15962" s="15" t="s">
        <v>93</v>
      </c>
      <c r="E15962" s="15" t="s">
        <v>7746</v>
      </c>
      <c r="F15962" s="1">
        <v>45966</v>
      </c>
      <c r="G15962" s="7">
        <v>0.33318287037037037</v>
      </c>
      <c r="H15962" s="15" t="s">
        <v>51</v>
      </c>
      <c r="I15962" s="15" t="s">
        <v>58</v>
      </c>
      <c r="J15962" s="15" t="s">
        <v>66</v>
      </c>
      <c r="K15962" s="1"/>
      <c r="L15962">
        <v>0</v>
      </c>
      <c r="M15962" s="15" t="s">
        <v>54</v>
      </c>
      <c r="N15962" s="1">
        <v>45966</v>
      </c>
      <c r="O15962">
        <v>0</v>
      </c>
      <c r="P15962" s="15" t="s">
        <v>55</v>
      </c>
      <c r="Q15962" s="15" t="s">
        <v>54</v>
      </c>
      <c r="R15962" s="15"/>
      <c r="S15962" s="2"/>
      <c r="T15962">
        <v>0</v>
      </c>
      <c r="U15962">
        <v>13870824</v>
      </c>
      <c r="V15962" s="15" t="s">
        <v>16356</v>
      </c>
      <c r="W15962">
        <v>1</v>
      </c>
      <c r="X15962">
        <v>0</v>
      </c>
      <c r="Y15962">
        <v>0</v>
      </c>
      <c r="Z15962">
        <v>0</v>
      </c>
      <c r="AA15962">
        <v>7</v>
      </c>
      <c r="AB15962" t="s">
        <v>56</v>
      </c>
      <c r="AC15962" s="15" t="s">
        <v>0</v>
      </c>
      <c r="AD15962" t="s">
        <v>3784</v>
      </c>
      <c r="AE15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3" spans="1:31" x14ac:dyDescent="0.25">
      <c r="A15963" s="15" t="s">
        <v>23318</v>
      </c>
      <c r="B15963" s="15" t="s">
        <v>50</v>
      </c>
      <c r="C15963" s="15" t="s">
        <v>17</v>
      </c>
      <c r="D15963" s="15" t="s">
        <v>93</v>
      </c>
      <c r="E15963" s="15" t="s">
        <v>23319</v>
      </c>
      <c r="F15963" s="1">
        <v>45966</v>
      </c>
      <c r="G15963" s="7">
        <v>0.3354050925925926</v>
      </c>
      <c r="H15963" s="15" t="s">
        <v>51</v>
      </c>
      <c r="I15963" s="15" t="s">
        <v>58</v>
      </c>
      <c r="J15963" s="15" t="s">
        <v>66</v>
      </c>
      <c r="K15963" s="1"/>
      <c r="L15963">
        <v>0</v>
      </c>
      <c r="M15963" s="15" t="s">
        <v>54</v>
      </c>
      <c r="N15963" s="1">
        <v>45966</v>
      </c>
      <c r="O15963">
        <v>0</v>
      </c>
      <c r="P15963" s="15" t="s">
        <v>55</v>
      </c>
      <c r="Q15963" s="15" t="s">
        <v>54</v>
      </c>
      <c r="R15963" s="15"/>
      <c r="S15963" s="2"/>
      <c r="T15963">
        <v>0</v>
      </c>
      <c r="U15963">
        <v>13870867</v>
      </c>
      <c r="V15963" s="15" t="s">
        <v>16356</v>
      </c>
      <c r="W15963">
        <v>1</v>
      </c>
      <c r="X15963">
        <v>0</v>
      </c>
      <c r="Y15963">
        <v>0</v>
      </c>
      <c r="Z15963">
        <v>0</v>
      </c>
      <c r="AA15963">
        <v>8</v>
      </c>
      <c r="AB15963" t="s">
        <v>56</v>
      </c>
      <c r="AC15963" s="15" t="s">
        <v>0</v>
      </c>
      <c r="AD15963" t="s">
        <v>3784</v>
      </c>
      <c r="AE15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4" spans="1:31" x14ac:dyDescent="0.25">
      <c r="A15964" s="15" t="s">
        <v>19011</v>
      </c>
      <c r="B15964" s="15" t="s">
        <v>50</v>
      </c>
      <c r="C15964" s="15" t="s">
        <v>17</v>
      </c>
      <c r="D15964" s="15" t="s">
        <v>93</v>
      </c>
      <c r="E15964" s="15" t="s">
        <v>21906</v>
      </c>
      <c r="F15964" s="1">
        <v>45966</v>
      </c>
      <c r="G15964" s="7">
        <v>0.33624999999999999</v>
      </c>
      <c r="H15964" s="15" t="s">
        <v>51</v>
      </c>
      <c r="I15964" s="15" t="s">
        <v>58</v>
      </c>
      <c r="J15964" s="15" t="s">
        <v>66</v>
      </c>
      <c r="K15964" s="1"/>
      <c r="L15964">
        <v>0</v>
      </c>
      <c r="M15964" s="15" t="s">
        <v>54</v>
      </c>
      <c r="N15964" s="1">
        <v>45966</v>
      </c>
      <c r="O15964">
        <v>0</v>
      </c>
      <c r="P15964" s="15" t="s">
        <v>55</v>
      </c>
      <c r="Q15964" s="15" t="s">
        <v>54</v>
      </c>
      <c r="R15964" s="15"/>
      <c r="S15964" s="2"/>
      <c r="T15964">
        <v>0</v>
      </c>
      <c r="U15964">
        <v>13870885</v>
      </c>
      <c r="V15964" s="15" t="s">
        <v>16356</v>
      </c>
      <c r="W15964">
        <v>1</v>
      </c>
      <c r="X15964">
        <v>0</v>
      </c>
      <c r="Y15964">
        <v>0</v>
      </c>
      <c r="Z15964">
        <v>0</v>
      </c>
      <c r="AA15964">
        <v>8</v>
      </c>
      <c r="AB15964" t="s">
        <v>56</v>
      </c>
      <c r="AC15964" s="15" t="s">
        <v>0</v>
      </c>
      <c r="AD15964" t="s">
        <v>3784</v>
      </c>
      <c r="AE15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5" spans="1:31" x14ac:dyDescent="0.25">
      <c r="A15965" s="15" t="s">
        <v>19011</v>
      </c>
      <c r="B15965" s="15" t="s">
        <v>50</v>
      </c>
      <c r="C15965" s="15" t="s">
        <v>17</v>
      </c>
      <c r="D15965" s="15" t="s">
        <v>93</v>
      </c>
      <c r="E15965" s="15" t="s">
        <v>21906</v>
      </c>
      <c r="F15965" s="1">
        <v>45966</v>
      </c>
      <c r="G15965" s="7">
        <v>0.3364699074074074</v>
      </c>
      <c r="H15965" s="15" t="s">
        <v>51</v>
      </c>
      <c r="I15965" s="15" t="s">
        <v>58</v>
      </c>
      <c r="J15965" s="15" t="s">
        <v>66</v>
      </c>
      <c r="K15965" s="1"/>
      <c r="L15965">
        <v>0</v>
      </c>
      <c r="M15965" s="15" t="s">
        <v>54</v>
      </c>
      <c r="N15965" s="1">
        <v>45966</v>
      </c>
      <c r="O15965">
        <v>0</v>
      </c>
      <c r="P15965" s="15" t="s">
        <v>55</v>
      </c>
      <c r="Q15965" s="15" t="s">
        <v>54</v>
      </c>
      <c r="R15965" s="15"/>
      <c r="S15965" s="2"/>
      <c r="T15965">
        <v>0</v>
      </c>
      <c r="U15965">
        <v>13870898</v>
      </c>
      <c r="V15965" s="15" t="s">
        <v>16356</v>
      </c>
      <c r="W15965">
        <v>1</v>
      </c>
      <c r="X15965">
        <v>0</v>
      </c>
      <c r="Y15965">
        <v>0</v>
      </c>
      <c r="Z15965">
        <v>0</v>
      </c>
      <c r="AA15965">
        <v>8</v>
      </c>
      <c r="AB15965" t="s">
        <v>56</v>
      </c>
      <c r="AC15965" s="15" t="s">
        <v>0</v>
      </c>
      <c r="AD15965" t="s">
        <v>3784</v>
      </c>
      <c r="AE15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6" spans="1:31" x14ac:dyDescent="0.25">
      <c r="A15966" s="15" t="s">
        <v>3924</v>
      </c>
      <c r="B15966" s="15" t="s">
        <v>50</v>
      </c>
      <c r="C15966" s="15" t="s">
        <v>17</v>
      </c>
      <c r="D15966" s="15" t="s">
        <v>181</v>
      </c>
      <c r="E15966" s="15" t="s">
        <v>4509</v>
      </c>
      <c r="F15966" s="1">
        <v>45964</v>
      </c>
      <c r="G15966" s="7">
        <v>0.70884259259259264</v>
      </c>
      <c r="H15966" s="15" t="s">
        <v>51</v>
      </c>
      <c r="I15966" s="15" t="s">
        <v>58</v>
      </c>
      <c r="J15966" s="15" t="s">
        <v>66</v>
      </c>
      <c r="K15966" s="1"/>
      <c r="L15966">
        <v>0</v>
      </c>
      <c r="M15966" s="15" t="s">
        <v>54</v>
      </c>
      <c r="N15966" s="1">
        <v>45964</v>
      </c>
      <c r="O15966">
        <v>0</v>
      </c>
      <c r="P15966" s="15" t="s">
        <v>55</v>
      </c>
      <c r="Q15966" s="15" t="s">
        <v>54</v>
      </c>
      <c r="R15966" s="15"/>
      <c r="S15966" s="2"/>
      <c r="T15966">
        <v>0</v>
      </c>
      <c r="U15966">
        <v>13848867</v>
      </c>
      <c r="V15966" s="15" t="s">
        <v>16356</v>
      </c>
      <c r="W15966">
        <v>1</v>
      </c>
      <c r="X15966">
        <v>0</v>
      </c>
      <c r="Y15966">
        <v>0</v>
      </c>
      <c r="Z15966">
        <v>0</v>
      </c>
      <c r="AA15966">
        <v>17</v>
      </c>
      <c r="AB15966" t="s">
        <v>5586</v>
      </c>
      <c r="AC15966" s="15" t="s">
        <v>153</v>
      </c>
      <c r="AE15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7" spans="1:31" x14ac:dyDescent="0.25">
      <c r="A15967" s="15" t="s">
        <v>11855</v>
      </c>
      <c r="B15967" s="15" t="s">
        <v>50</v>
      </c>
      <c r="C15967" s="15" t="s">
        <v>17</v>
      </c>
      <c r="D15967" s="15" t="s">
        <v>92</v>
      </c>
      <c r="E15967" s="15" t="s">
        <v>20585</v>
      </c>
      <c r="F15967" s="1">
        <v>45966</v>
      </c>
      <c r="G15967" s="7">
        <v>0.34425925925925926</v>
      </c>
      <c r="H15967" s="15" t="s">
        <v>51</v>
      </c>
      <c r="I15967" s="15" t="s">
        <v>58</v>
      </c>
      <c r="J15967" s="15" t="s">
        <v>66</v>
      </c>
      <c r="K15967" s="1"/>
      <c r="L15967">
        <v>0</v>
      </c>
      <c r="M15967" s="15" t="s">
        <v>54</v>
      </c>
      <c r="N15967" s="1">
        <v>45966</v>
      </c>
      <c r="O15967">
        <v>0</v>
      </c>
      <c r="P15967" s="15" t="s">
        <v>55</v>
      </c>
      <c r="Q15967" s="15" t="s">
        <v>54</v>
      </c>
      <c r="R15967" s="15"/>
      <c r="S15967" s="2"/>
      <c r="T15967">
        <v>0</v>
      </c>
      <c r="U15967">
        <v>13871065</v>
      </c>
      <c r="V15967" s="15" t="s">
        <v>16356</v>
      </c>
      <c r="W15967">
        <v>1</v>
      </c>
      <c r="X15967">
        <v>0</v>
      </c>
      <c r="Y15967">
        <v>0</v>
      </c>
      <c r="Z15967">
        <v>0</v>
      </c>
      <c r="AA15967">
        <v>8</v>
      </c>
      <c r="AB15967" t="s">
        <v>56</v>
      </c>
      <c r="AC15967" s="15" t="s">
        <v>3</v>
      </c>
      <c r="AD15967" t="s">
        <v>3784</v>
      </c>
      <c r="AE15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8" spans="1:31" x14ac:dyDescent="0.25">
      <c r="A15968" s="15" t="s">
        <v>19015</v>
      </c>
      <c r="B15968" s="15" t="s">
        <v>50</v>
      </c>
      <c r="C15968" s="15" t="s">
        <v>17</v>
      </c>
      <c r="D15968" s="15" t="s">
        <v>92</v>
      </c>
      <c r="E15968" s="15" t="s">
        <v>19323</v>
      </c>
      <c r="F15968" s="1">
        <v>45966</v>
      </c>
      <c r="G15968" s="7">
        <v>0.3445138888888889</v>
      </c>
      <c r="H15968" s="15" t="s">
        <v>51</v>
      </c>
      <c r="I15968" s="15" t="s">
        <v>58</v>
      </c>
      <c r="J15968" s="15" t="s">
        <v>66</v>
      </c>
      <c r="K15968" s="1"/>
      <c r="L15968">
        <v>0</v>
      </c>
      <c r="M15968" s="15" t="s">
        <v>54</v>
      </c>
      <c r="N15968" s="1">
        <v>45966</v>
      </c>
      <c r="O15968">
        <v>0</v>
      </c>
      <c r="P15968" s="15" t="s">
        <v>55</v>
      </c>
      <c r="Q15968" s="15" t="s">
        <v>54</v>
      </c>
      <c r="R15968" s="15"/>
      <c r="S15968" s="2"/>
      <c r="T15968">
        <v>0</v>
      </c>
      <c r="U15968">
        <v>13871073</v>
      </c>
      <c r="V15968" s="15" t="s">
        <v>16356</v>
      </c>
      <c r="W15968">
        <v>1</v>
      </c>
      <c r="X15968">
        <v>0</v>
      </c>
      <c r="Y15968">
        <v>0</v>
      </c>
      <c r="Z15968">
        <v>0</v>
      </c>
      <c r="AA15968">
        <v>8</v>
      </c>
      <c r="AB15968" t="s">
        <v>56</v>
      </c>
      <c r="AC15968" s="15" t="s">
        <v>3</v>
      </c>
      <c r="AD15968" t="s">
        <v>3784</v>
      </c>
      <c r="AE15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9" spans="1:31" x14ac:dyDescent="0.25">
      <c r="A15969" s="15" t="s">
        <v>15573</v>
      </c>
      <c r="B15969" s="15" t="s">
        <v>50</v>
      </c>
      <c r="C15969" s="15" t="s">
        <v>17</v>
      </c>
      <c r="D15969" s="15" t="s">
        <v>92</v>
      </c>
      <c r="E15969" s="15" t="s">
        <v>15574</v>
      </c>
      <c r="F15969" s="1">
        <v>45966</v>
      </c>
      <c r="G15969" s="7">
        <v>0.34493055555555557</v>
      </c>
      <c r="H15969" s="15" t="s">
        <v>51</v>
      </c>
      <c r="I15969" s="15" t="s">
        <v>58</v>
      </c>
      <c r="J15969" s="15" t="s">
        <v>66</v>
      </c>
      <c r="K15969" s="1"/>
      <c r="L15969">
        <v>0</v>
      </c>
      <c r="M15969" s="15" t="s">
        <v>54</v>
      </c>
      <c r="N15969" s="1">
        <v>45966</v>
      </c>
      <c r="O15969">
        <v>0</v>
      </c>
      <c r="P15969" s="15" t="s">
        <v>55</v>
      </c>
      <c r="Q15969" s="15" t="s">
        <v>54</v>
      </c>
      <c r="R15969" s="15"/>
      <c r="S15969" s="2"/>
      <c r="T15969">
        <v>0</v>
      </c>
      <c r="U15969">
        <v>13871083</v>
      </c>
      <c r="V15969" s="15" t="s">
        <v>16356</v>
      </c>
      <c r="W15969">
        <v>1</v>
      </c>
      <c r="X15969">
        <v>0</v>
      </c>
      <c r="Y15969">
        <v>0</v>
      </c>
      <c r="Z15969">
        <v>0</v>
      </c>
      <c r="AA15969">
        <v>8</v>
      </c>
      <c r="AB15969" t="s">
        <v>56</v>
      </c>
      <c r="AC15969" s="15" t="s">
        <v>3</v>
      </c>
      <c r="AD15969" t="s">
        <v>3784</v>
      </c>
      <c r="AE15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0" spans="1:31" x14ac:dyDescent="0.25">
      <c r="A15970" s="15" t="s">
        <v>16106</v>
      </c>
      <c r="B15970" s="15" t="s">
        <v>50</v>
      </c>
      <c r="C15970" s="15" t="s">
        <v>17</v>
      </c>
      <c r="D15970" s="15" t="s">
        <v>92</v>
      </c>
      <c r="E15970" s="15" t="s">
        <v>16107</v>
      </c>
      <c r="F15970" s="1">
        <v>45966</v>
      </c>
      <c r="G15970" s="7">
        <v>0.34583333333333333</v>
      </c>
      <c r="H15970" s="15" t="s">
        <v>51</v>
      </c>
      <c r="I15970" s="15" t="s">
        <v>58</v>
      </c>
      <c r="J15970" s="15" t="s">
        <v>66</v>
      </c>
      <c r="K15970" s="1"/>
      <c r="L15970">
        <v>0</v>
      </c>
      <c r="M15970" s="15" t="s">
        <v>54</v>
      </c>
      <c r="N15970" s="1">
        <v>45966</v>
      </c>
      <c r="O15970">
        <v>0</v>
      </c>
      <c r="P15970" s="15" t="s">
        <v>55</v>
      </c>
      <c r="Q15970" s="15" t="s">
        <v>54</v>
      </c>
      <c r="R15970" s="15"/>
      <c r="S15970" s="2"/>
      <c r="T15970">
        <v>0</v>
      </c>
      <c r="U15970">
        <v>13871108</v>
      </c>
      <c r="V15970" s="15" t="s">
        <v>16356</v>
      </c>
      <c r="W15970">
        <v>1</v>
      </c>
      <c r="X15970">
        <v>0</v>
      </c>
      <c r="Y15970">
        <v>0</v>
      </c>
      <c r="Z15970">
        <v>0</v>
      </c>
      <c r="AA15970">
        <v>8</v>
      </c>
      <c r="AB15970" t="s">
        <v>56</v>
      </c>
      <c r="AC15970" s="15" t="s">
        <v>3</v>
      </c>
      <c r="AD15970" t="s">
        <v>3784</v>
      </c>
      <c r="AE15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1" spans="1:31" x14ac:dyDescent="0.25">
      <c r="A15971" s="15" t="s">
        <v>558</v>
      </c>
      <c r="B15971" s="15" t="s">
        <v>50</v>
      </c>
      <c r="C15971" s="15" t="s">
        <v>17</v>
      </c>
      <c r="D15971" s="15" t="s">
        <v>92</v>
      </c>
      <c r="E15971" s="15" t="s">
        <v>559</v>
      </c>
      <c r="F15971" s="1">
        <v>45966</v>
      </c>
      <c r="G15971" s="7">
        <v>0.34622685185185187</v>
      </c>
      <c r="H15971" s="15" t="s">
        <v>51</v>
      </c>
      <c r="I15971" s="15" t="s">
        <v>58</v>
      </c>
      <c r="J15971" s="15" t="s">
        <v>66</v>
      </c>
      <c r="K15971" s="1"/>
      <c r="L15971">
        <v>0</v>
      </c>
      <c r="M15971" s="15" t="s">
        <v>54</v>
      </c>
      <c r="N15971" s="1">
        <v>45966</v>
      </c>
      <c r="O15971">
        <v>0</v>
      </c>
      <c r="P15971" s="15" t="s">
        <v>55</v>
      </c>
      <c r="Q15971" s="15" t="s">
        <v>54</v>
      </c>
      <c r="R15971" s="15"/>
      <c r="S15971" s="2"/>
      <c r="T15971">
        <v>0</v>
      </c>
      <c r="U15971">
        <v>13871114</v>
      </c>
      <c r="V15971" s="15" t="s">
        <v>16356</v>
      </c>
      <c r="W15971">
        <v>1</v>
      </c>
      <c r="X15971">
        <v>0</v>
      </c>
      <c r="Y15971">
        <v>0</v>
      </c>
      <c r="Z15971">
        <v>0</v>
      </c>
      <c r="AA15971">
        <v>8</v>
      </c>
      <c r="AB15971" t="s">
        <v>56</v>
      </c>
      <c r="AC15971" s="15" t="s">
        <v>3</v>
      </c>
      <c r="AD15971" t="s">
        <v>3784</v>
      </c>
      <c r="AE15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2" spans="1:31" x14ac:dyDescent="0.25">
      <c r="A15972" s="15" t="s">
        <v>2728</v>
      </c>
      <c r="B15972" s="15" t="s">
        <v>50</v>
      </c>
      <c r="C15972" s="15" t="s">
        <v>17</v>
      </c>
      <c r="D15972" s="15" t="s">
        <v>92</v>
      </c>
      <c r="E15972" s="15" t="s">
        <v>4742</v>
      </c>
      <c r="F15972" s="1">
        <v>45966</v>
      </c>
      <c r="G15972" s="7">
        <v>0.34651620370370373</v>
      </c>
      <c r="H15972" s="15" t="s">
        <v>51</v>
      </c>
      <c r="I15972" s="15" t="s">
        <v>58</v>
      </c>
      <c r="J15972" s="15" t="s">
        <v>66</v>
      </c>
      <c r="K15972" s="1"/>
      <c r="L15972">
        <v>0</v>
      </c>
      <c r="M15972" s="15" t="s">
        <v>54</v>
      </c>
      <c r="N15972" s="1">
        <v>45966</v>
      </c>
      <c r="O15972">
        <v>0</v>
      </c>
      <c r="P15972" s="15" t="s">
        <v>55</v>
      </c>
      <c r="Q15972" s="15" t="s">
        <v>54</v>
      </c>
      <c r="R15972" s="15"/>
      <c r="S15972" s="2"/>
      <c r="T15972">
        <v>0</v>
      </c>
      <c r="U15972">
        <v>13871121</v>
      </c>
      <c r="V15972" s="15" t="s">
        <v>16356</v>
      </c>
      <c r="W15972">
        <v>1</v>
      </c>
      <c r="X15972">
        <v>0</v>
      </c>
      <c r="Y15972">
        <v>0</v>
      </c>
      <c r="Z15972">
        <v>0</v>
      </c>
      <c r="AA15972">
        <v>8</v>
      </c>
      <c r="AB15972" t="s">
        <v>56</v>
      </c>
      <c r="AC15972" s="15" t="s">
        <v>3</v>
      </c>
      <c r="AD15972" t="s">
        <v>3784</v>
      </c>
      <c r="AE15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3" spans="1:31" x14ac:dyDescent="0.25">
      <c r="A15973" s="15" t="s">
        <v>21094</v>
      </c>
      <c r="B15973" s="15" t="s">
        <v>50</v>
      </c>
      <c r="C15973" s="15" t="s">
        <v>17</v>
      </c>
      <c r="D15973" s="15" t="s">
        <v>92</v>
      </c>
      <c r="E15973" s="15" t="s">
        <v>21095</v>
      </c>
      <c r="F15973" s="1">
        <v>45966</v>
      </c>
      <c r="G15973" s="7">
        <v>0.34674768518518517</v>
      </c>
      <c r="H15973" s="15" t="s">
        <v>51</v>
      </c>
      <c r="I15973" s="15" t="s">
        <v>58</v>
      </c>
      <c r="J15973" s="15" t="s">
        <v>66</v>
      </c>
      <c r="K15973" s="1"/>
      <c r="L15973">
        <v>0</v>
      </c>
      <c r="M15973" s="15" t="s">
        <v>54</v>
      </c>
      <c r="N15973" s="1">
        <v>45966</v>
      </c>
      <c r="O15973">
        <v>0</v>
      </c>
      <c r="P15973" s="15" t="s">
        <v>55</v>
      </c>
      <c r="Q15973" s="15" t="s">
        <v>54</v>
      </c>
      <c r="R15973" s="15"/>
      <c r="S15973" s="2"/>
      <c r="T15973">
        <v>0</v>
      </c>
      <c r="U15973">
        <v>13871129</v>
      </c>
      <c r="V15973" s="15" t="s">
        <v>16356</v>
      </c>
      <c r="W15973">
        <v>1</v>
      </c>
      <c r="X15973">
        <v>0</v>
      </c>
      <c r="Y15973">
        <v>0</v>
      </c>
      <c r="Z15973">
        <v>0</v>
      </c>
      <c r="AA15973">
        <v>8</v>
      </c>
      <c r="AB15973" t="s">
        <v>56</v>
      </c>
      <c r="AC15973" s="15" t="s">
        <v>3</v>
      </c>
      <c r="AD15973" t="s">
        <v>3784</v>
      </c>
      <c r="AE15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4" spans="1:31" x14ac:dyDescent="0.25">
      <c r="A15974" s="15" t="s">
        <v>3280</v>
      </c>
      <c r="B15974" s="15" t="s">
        <v>50</v>
      </c>
      <c r="C15974" s="15" t="s">
        <v>17</v>
      </c>
      <c r="D15974" s="15" t="s">
        <v>2893</v>
      </c>
      <c r="E15974" s="15" t="s">
        <v>15570</v>
      </c>
      <c r="F15974" s="1">
        <v>45965</v>
      </c>
      <c r="G15974" s="7">
        <v>0.49217592592592591</v>
      </c>
      <c r="H15974" s="15" t="s">
        <v>51</v>
      </c>
      <c r="I15974" s="15" t="s">
        <v>58</v>
      </c>
      <c r="J15974" s="15" t="s">
        <v>66</v>
      </c>
      <c r="K15974" s="1"/>
      <c r="L15974">
        <v>0</v>
      </c>
      <c r="M15974" s="15" t="s">
        <v>54</v>
      </c>
      <c r="N15974" s="1">
        <v>45965</v>
      </c>
      <c r="O15974">
        <v>0</v>
      </c>
      <c r="P15974" s="15" t="s">
        <v>55</v>
      </c>
      <c r="Q15974" s="15" t="s">
        <v>54</v>
      </c>
      <c r="R15974" s="15"/>
      <c r="S15974" s="2"/>
      <c r="T15974">
        <v>0</v>
      </c>
      <c r="U15974">
        <v>13859456</v>
      </c>
      <c r="V15974" s="15" t="s">
        <v>16356</v>
      </c>
      <c r="W15974">
        <v>1</v>
      </c>
      <c r="X15974">
        <v>0</v>
      </c>
      <c r="Y15974">
        <v>0</v>
      </c>
      <c r="Z15974">
        <v>0</v>
      </c>
      <c r="AA15974">
        <v>11</v>
      </c>
      <c r="AB15974" t="s">
        <v>5586</v>
      </c>
      <c r="AC15974" s="15" t="s">
        <v>3</v>
      </c>
      <c r="AE15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5" spans="1:31" x14ac:dyDescent="0.25">
      <c r="A15975" s="15" t="s">
        <v>20362</v>
      </c>
      <c r="B15975" s="15" t="s">
        <v>50</v>
      </c>
      <c r="C15975" s="15" t="s">
        <v>17</v>
      </c>
      <c r="D15975" s="15" t="s">
        <v>92</v>
      </c>
      <c r="E15975" s="15" t="s">
        <v>20363</v>
      </c>
      <c r="F15975" s="1">
        <v>45966</v>
      </c>
      <c r="G15975" s="7">
        <v>0.38621527777777775</v>
      </c>
      <c r="H15975" s="15" t="s">
        <v>51</v>
      </c>
      <c r="I15975" s="15" t="s">
        <v>58</v>
      </c>
      <c r="J15975" s="15" t="s">
        <v>66</v>
      </c>
      <c r="K15975" s="1"/>
      <c r="L15975">
        <v>0</v>
      </c>
      <c r="M15975" s="15" t="s">
        <v>54</v>
      </c>
      <c r="N15975" s="1">
        <v>45966</v>
      </c>
      <c r="O15975">
        <v>0</v>
      </c>
      <c r="P15975" s="15" t="s">
        <v>55</v>
      </c>
      <c r="Q15975" s="15" t="s">
        <v>54</v>
      </c>
      <c r="R15975" s="15"/>
      <c r="S15975" s="2"/>
      <c r="T15975">
        <v>0</v>
      </c>
      <c r="U15975">
        <v>13871985</v>
      </c>
      <c r="V15975" s="15" t="s">
        <v>16356</v>
      </c>
      <c r="W15975">
        <v>1</v>
      </c>
      <c r="X15975">
        <v>0</v>
      </c>
      <c r="Y15975">
        <v>0</v>
      </c>
      <c r="Z15975">
        <v>0</v>
      </c>
      <c r="AA15975">
        <v>9</v>
      </c>
      <c r="AB15975" t="s">
        <v>56</v>
      </c>
      <c r="AC15975" s="15" t="s">
        <v>3</v>
      </c>
      <c r="AD15975" t="s">
        <v>3784</v>
      </c>
      <c r="AE15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6" spans="1:31" x14ac:dyDescent="0.25">
      <c r="A15976" s="15" t="s">
        <v>24216</v>
      </c>
      <c r="B15976" s="15" t="s">
        <v>50</v>
      </c>
      <c r="C15976" s="15" t="s">
        <v>17</v>
      </c>
      <c r="D15976" s="15" t="s">
        <v>2</v>
      </c>
      <c r="E15976" s="15" t="s">
        <v>24217</v>
      </c>
      <c r="F15976" s="1">
        <v>45966</v>
      </c>
      <c r="G15976" s="7">
        <v>0.38918981481481479</v>
      </c>
      <c r="H15976" s="15" t="s">
        <v>51</v>
      </c>
      <c r="I15976" s="15" t="s">
        <v>58</v>
      </c>
      <c r="J15976" s="15" t="s">
        <v>66</v>
      </c>
      <c r="K15976" s="1"/>
      <c r="L15976">
        <v>0</v>
      </c>
      <c r="M15976" s="15" t="s">
        <v>54</v>
      </c>
      <c r="N15976" s="1">
        <v>45966</v>
      </c>
      <c r="O15976">
        <v>0</v>
      </c>
      <c r="P15976" s="15" t="s">
        <v>55</v>
      </c>
      <c r="Q15976" s="15" t="s">
        <v>54</v>
      </c>
      <c r="R15976" s="15"/>
      <c r="S15976" s="2"/>
      <c r="T15976">
        <v>0</v>
      </c>
      <c r="U15976">
        <v>13872089</v>
      </c>
      <c r="V15976" s="15" t="s">
        <v>16356</v>
      </c>
      <c r="W15976">
        <v>1</v>
      </c>
      <c r="X15976">
        <v>0</v>
      </c>
      <c r="Y15976">
        <v>0</v>
      </c>
      <c r="Z15976">
        <v>0</v>
      </c>
      <c r="AA15976">
        <v>9</v>
      </c>
      <c r="AB15976" t="s">
        <v>56</v>
      </c>
      <c r="AC15976" s="15" t="s">
        <v>3</v>
      </c>
      <c r="AD15976" t="s">
        <v>3784</v>
      </c>
      <c r="AE15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7" spans="1:31" x14ac:dyDescent="0.25">
      <c r="A15977" s="15" t="s">
        <v>11233</v>
      </c>
      <c r="B15977" s="15" t="s">
        <v>50</v>
      </c>
      <c r="C15977" s="15" t="s">
        <v>17</v>
      </c>
      <c r="D15977" s="15" t="s">
        <v>92</v>
      </c>
      <c r="E15977" s="15" t="s">
        <v>11234</v>
      </c>
      <c r="F15977" s="1">
        <v>45966</v>
      </c>
      <c r="G15977" s="7">
        <v>0.39053240740740741</v>
      </c>
      <c r="H15977" s="15" t="s">
        <v>51</v>
      </c>
      <c r="I15977" s="15" t="s">
        <v>58</v>
      </c>
      <c r="J15977" s="15" t="s">
        <v>66</v>
      </c>
      <c r="K15977" s="1"/>
      <c r="L15977">
        <v>0</v>
      </c>
      <c r="M15977" s="15" t="s">
        <v>54</v>
      </c>
      <c r="N15977" s="1">
        <v>45966</v>
      </c>
      <c r="O15977">
        <v>0</v>
      </c>
      <c r="P15977" s="15" t="s">
        <v>55</v>
      </c>
      <c r="Q15977" s="15" t="s">
        <v>54</v>
      </c>
      <c r="R15977" s="15"/>
      <c r="S15977" s="2"/>
      <c r="T15977">
        <v>0</v>
      </c>
      <c r="U15977">
        <v>13872126</v>
      </c>
      <c r="V15977" s="15" t="s">
        <v>16356</v>
      </c>
      <c r="W15977">
        <v>1</v>
      </c>
      <c r="X15977">
        <v>0</v>
      </c>
      <c r="Y15977">
        <v>0</v>
      </c>
      <c r="Z15977">
        <v>0</v>
      </c>
      <c r="AA15977">
        <v>9</v>
      </c>
      <c r="AB15977" t="s">
        <v>56</v>
      </c>
      <c r="AC15977" s="15" t="s">
        <v>3</v>
      </c>
      <c r="AD15977" t="s">
        <v>3784</v>
      </c>
      <c r="AE15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8" spans="1:31" x14ac:dyDescent="0.25">
      <c r="A15978" s="15" t="s">
        <v>22789</v>
      </c>
      <c r="B15978" s="15" t="s">
        <v>50</v>
      </c>
      <c r="C15978" s="15" t="s">
        <v>17</v>
      </c>
      <c r="D15978" s="15" t="s">
        <v>24159</v>
      </c>
      <c r="E15978" s="15" t="s">
        <v>22790</v>
      </c>
      <c r="F15978" s="1">
        <v>45966</v>
      </c>
      <c r="G15978" s="7">
        <v>0.39181712962962961</v>
      </c>
      <c r="H15978" s="15" t="s">
        <v>51</v>
      </c>
      <c r="I15978" s="15" t="s">
        <v>58</v>
      </c>
      <c r="J15978" s="15" t="s">
        <v>66</v>
      </c>
      <c r="K15978" s="1"/>
      <c r="L15978">
        <v>0</v>
      </c>
      <c r="M15978" s="15" t="s">
        <v>54</v>
      </c>
      <c r="N15978" s="1">
        <v>45966</v>
      </c>
      <c r="O15978">
        <v>0</v>
      </c>
      <c r="P15978" s="15" t="s">
        <v>55</v>
      </c>
      <c r="Q15978" s="15" t="s">
        <v>54</v>
      </c>
      <c r="R15978" s="15"/>
      <c r="S15978" s="2"/>
      <c r="T15978">
        <v>0</v>
      </c>
      <c r="U15978">
        <v>13872162</v>
      </c>
      <c r="V15978" s="15" t="s">
        <v>16356</v>
      </c>
      <c r="W15978">
        <v>1</v>
      </c>
      <c r="X15978">
        <v>0</v>
      </c>
      <c r="Y15978">
        <v>0</v>
      </c>
      <c r="Z15978">
        <v>0</v>
      </c>
      <c r="AA15978">
        <v>9</v>
      </c>
      <c r="AB15978" t="s">
        <v>56</v>
      </c>
      <c r="AC15978" s="15" t="s">
        <v>4</v>
      </c>
      <c r="AD15978" t="s">
        <v>3784</v>
      </c>
      <c r="AE15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9" spans="1:31" x14ac:dyDescent="0.25">
      <c r="A15979" s="15" t="s">
        <v>14762</v>
      </c>
      <c r="B15979" s="15" t="s">
        <v>50</v>
      </c>
      <c r="C15979" s="15" t="s">
        <v>17</v>
      </c>
      <c r="D15979" s="15" t="s">
        <v>2</v>
      </c>
      <c r="E15979" s="15" t="s">
        <v>14763</v>
      </c>
      <c r="F15979" s="1">
        <v>45966</v>
      </c>
      <c r="G15979" s="7">
        <v>0.39270833333333333</v>
      </c>
      <c r="H15979" s="15" t="s">
        <v>51</v>
      </c>
      <c r="I15979" s="15" t="s">
        <v>58</v>
      </c>
      <c r="J15979" s="15" t="s">
        <v>66</v>
      </c>
      <c r="K15979" s="1"/>
      <c r="L15979">
        <v>0</v>
      </c>
      <c r="M15979" s="15" t="s">
        <v>54</v>
      </c>
      <c r="N15979" s="1">
        <v>45966</v>
      </c>
      <c r="O15979">
        <v>0</v>
      </c>
      <c r="P15979" s="15" t="s">
        <v>55</v>
      </c>
      <c r="Q15979" s="15" t="s">
        <v>54</v>
      </c>
      <c r="R15979" s="15"/>
      <c r="S15979" s="2"/>
      <c r="T15979">
        <v>0</v>
      </c>
      <c r="U15979">
        <v>13872190</v>
      </c>
      <c r="V15979" s="15" t="s">
        <v>16356</v>
      </c>
      <c r="W15979">
        <v>1</v>
      </c>
      <c r="X15979">
        <v>0</v>
      </c>
      <c r="Y15979">
        <v>0</v>
      </c>
      <c r="Z15979">
        <v>0</v>
      </c>
      <c r="AA15979">
        <v>9</v>
      </c>
      <c r="AB15979" t="s">
        <v>56</v>
      </c>
      <c r="AC15979" s="15" t="s">
        <v>3</v>
      </c>
      <c r="AD15979" t="s">
        <v>3784</v>
      </c>
      <c r="AE15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0" spans="1:31" x14ac:dyDescent="0.25">
      <c r="A15980" s="15" t="s">
        <v>11233</v>
      </c>
      <c r="B15980" s="15" t="s">
        <v>50</v>
      </c>
      <c r="C15980" s="15" t="s">
        <v>17</v>
      </c>
      <c r="D15980" s="15" t="s">
        <v>92</v>
      </c>
      <c r="E15980" s="15" t="s">
        <v>11234</v>
      </c>
      <c r="F15980" s="1">
        <v>45966</v>
      </c>
      <c r="G15980" s="7">
        <v>0.39613425925925927</v>
      </c>
      <c r="H15980" s="15" t="s">
        <v>51</v>
      </c>
      <c r="I15980" s="15" t="s">
        <v>58</v>
      </c>
      <c r="J15980" s="15" t="s">
        <v>66</v>
      </c>
      <c r="K15980" s="1"/>
      <c r="L15980">
        <v>0</v>
      </c>
      <c r="M15980" s="15" t="s">
        <v>54</v>
      </c>
      <c r="N15980" s="1">
        <v>45966</v>
      </c>
      <c r="O15980">
        <v>0</v>
      </c>
      <c r="P15980" s="15" t="s">
        <v>55</v>
      </c>
      <c r="Q15980" s="15" t="s">
        <v>54</v>
      </c>
      <c r="R15980" s="15"/>
      <c r="S15980" s="2"/>
      <c r="T15980">
        <v>0</v>
      </c>
      <c r="U15980">
        <v>13872289</v>
      </c>
      <c r="V15980" s="15" t="s">
        <v>16356</v>
      </c>
      <c r="W15980">
        <v>1</v>
      </c>
      <c r="X15980">
        <v>0</v>
      </c>
      <c r="Y15980">
        <v>0</v>
      </c>
      <c r="Z15980">
        <v>0</v>
      </c>
      <c r="AA15980">
        <v>9</v>
      </c>
      <c r="AB15980" t="s">
        <v>56</v>
      </c>
      <c r="AC15980" s="15" t="s">
        <v>3</v>
      </c>
      <c r="AD15980" t="s">
        <v>3784</v>
      </c>
      <c r="AE15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1" spans="1:31" x14ac:dyDescent="0.25">
      <c r="A15981" s="15" t="s">
        <v>16095</v>
      </c>
      <c r="B15981" s="15" t="s">
        <v>50</v>
      </c>
      <c r="C15981" s="15" t="s">
        <v>17</v>
      </c>
      <c r="D15981" s="15" t="s">
        <v>2</v>
      </c>
      <c r="E15981" s="15" t="s">
        <v>16096</v>
      </c>
      <c r="F15981" s="1">
        <v>45966</v>
      </c>
      <c r="G15981" s="7">
        <v>0.39652777777777776</v>
      </c>
      <c r="H15981" s="15" t="s">
        <v>51</v>
      </c>
      <c r="I15981" s="15" t="s">
        <v>58</v>
      </c>
      <c r="J15981" s="15" t="s">
        <v>66</v>
      </c>
      <c r="K15981" s="1"/>
      <c r="L15981">
        <v>0</v>
      </c>
      <c r="M15981" s="15" t="s">
        <v>54</v>
      </c>
      <c r="N15981" s="1">
        <v>45966</v>
      </c>
      <c r="O15981">
        <v>0</v>
      </c>
      <c r="P15981" s="15" t="s">
        <v>55</v>
      </c>
      <c r="Q15981" s="15" t="s">
        <v>54</v>
      </c>
      <c r="R15981" s="15"/>
      <c r="S15981" s="2"/>
      <c r="T15981">
        <v>0</v>
      </c>
      <c r="U15981">
        <v>13872297</v>
      </c>
      <c r="V15981" s="15" t="s">
        <v>16356</v>
      </c>
      <c r="W15981">
        <v>1</v>
      </c>
      <c r="X15981">
        <v>0</v>
      </c>
      <c r="Y15981">
        <v>0</v>
      </c>
      <c r="Z15981">
        <v>0</v>
      </c>
      <c r="AA15981">
        <v>9</v>
      </c>
      <c r="AB15981" t="s">
        <v>56</v>
      </c>
      <c r="AC15981" s="15" t="s">
        <v>3</v>
      </c>
      <c r="AD15981" t="s">
        <v>3784</v>
      </c>
      <c r="AE15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2" spans="1:31" x14ac:dyDescent="0.25">
      <c r="A15982" s="15" t="s">
        <v>15779</v>
      </c>
      <c r="B15982" s="15" t="s">
        <v>50</v>
      </c>
      <c r="C15982" s="15" t="s">
        <v>17</v>
      </c>
      <c r="D15982" s="15" t="s">
        <v>93</v>
      </c>
      <c r="E15982" s="15" t="s">
        <v>15780</v>
      </c>
      <c r="F15982" s="1">
        <v>45966</v>
      </c>
      <c r="G15982" s="7">
        <v>0.39675925925925926</v>
      </c>
      <c r="H15982" s="15" t="s">
        <v>51</v>
      </c>
      <c r="I15982" s="15" t="s">
        <v>58</v>
      </c>
      <c r="J15982" s="15" t="s">
        <v>66</v>
      </c>
      <c r="K15982" s="1"/>
      <c r="L15982">
        <v>0</v>
      </c>
      <c r="M15982" s="15" t="s">
        <v>54</v>
      </c>
      <c r="N15982" s="1">
        <v>45966</v>
      </c>
      <c r="O15982">
        <v>0</v>
      </c>
      <c r="P15982" s="15" t="s">
        <v>55</v>
      </c>
      <c r="Q15982" s="15" t="s">
        <v>54</v>
      </c>
      <c r="R15982" s="15"/>
      <c r="S15982" s="2"/>
      <c r="T15982">
        <v>0</v>
      </c>
      <c r="U15982">
        <v>13872307</v>
      </c>
      <c r="V15982" s="15" t="s">
        <v>16356</v>
      </c>
      <c r="W15982">
        <v>1</v>
      </c>
      <c r="X15982">
        <v>0</v>
      </c>
      <c r="Y15982">
        <v>0</v>
      </c>
      <c r="Z15982">
        <v>0</v>
      </c>
      <c r="AA15982">
        <v>9</v>
      </c>
      <c r="AB15982" t="s">
        <v>56</v>
      </c>
      <c r="AC15982" s="15" t="s">
        <v>0</v>
      </c>
      <c r="AD15982" t="s">
        <v>3784</v>
      </c>
      <c r="AE15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3" spans="1:31" x14ac:dyDescent="0.25">
      <c r="A15983" s="15" t="s">
        <v>23046</v>
      </c>
      <c r="B15983" s="15" t="s">
        <v>50</v>
      </c>
      <c r="C15983" s="15" t="s">
        <v>17</v>
      </c>
      <c r="D15983" s="15" t="s">
        <v>93</v>
      </c>
      <c r="E15983" s="15" t="s">
        <v>23047</v>
      </c>
      <c r="F15983" s="1">
        <v>45966</v>
      </c>
      <c r="G15983" s="7">
        <v>0.3982060185185185</v>
      </c>
      <c r="H15983" s="15" t="s">
        <v>51</v>
      </c>
      <c r="I15983" s="15" t="s">
        <v>58</v>
      </c>
      <c r="J15983" s="15" t="s">
        <v>66</v>
      </c>
      <c r="K15983" s="1"/>
      <c r="L15983">
        <v>0</v>
      </c>
      <c r="M15983" s="15" t="s">
        <v>54</v>
      </c>
      <c r="N15983" s="1">
        <v>45966</v>
      </c>
      <c r="O15983">
        <v>0</v>
      </c>
      <c r="P15983" s="15" t="s">
        <v>55</v>
      </c>
      <c r="Q15983" s="15" t="s">
        <v>54</v>
      </c>
      <c r="R15983" s="15"/>
      <c r="S15983" s="2"/>
      <c r="T15983">
        <v>0</v>
      </c>
      <c r="U15983">
        <v>13872337</v>
      </c>
      <c r="V15983" s="15" t="s">
        <v>16356</v>
      </c>
      <c r="W15983">
        <v>1</v>
      </c>
      <c r="X15983">
        <v>0</v>
      </c>
      <c r="Y15983">
        <v>0</v>
      </c>
      <c r="Z15983">
        <v>0</v>
      </c>
      <c r="AA15983">
        <v>9</v>
      </c>
      <c r="AB15983" t="s">
        <v>56</v>
      </c>
      <c r="AC15983" s="15" t="s">
        <v>0</v>
      </c>
      <c r="AD15983" t="s">
        <v>3784</v>
      </c>
      <c r="AE15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4" spans="1:31" x14ac:dyDescent="0.25">
      <c r="A15984" s="15" t="s">
        <v>23539</v>
      </c>
      <c r="B15984" s="15" t="s">
        <v>50</v>
      </c>
      <c r="C15984" s="15" t="s">
        <v>17</v>
      </c>
      <c r="D15984" s="15" t="s">
        <v>2</v>
      </c>
      <c r="E15984" s="15" t="s">
        <v>23540</v>
      </c>
      <c r="F15984" s="1">
        <v>45966</v>
      </c>
      <c r="G15984" s="7">
        <v>0.3982175925925926</v>
      </c>
      <c r="H15984" s="15" t="s">
        <v>51</v>
      </c>
      <c r="I15984" s="15" t="s">
        <v>58</v>
      </c>
      <c r="J15984" s="15" t="s">
        <v>66</v>
      </c>
      <c r="K15984" s="1"/>
      <c r="L15984">
        <v>0</v>
      </c>
      <c r="M15984" s="15" t="s">
        <v>54</v>
      </c>
      <c r="N15984" s="1">
        <v>45966</v>
      </c>
      <c r="O15984">
        <v>0</v>
      </c>
      <c r="P15984" s="15" t="s">
        <v>55</v>
      </c>
      <c r="Q15984" s="15" t="s">
        <v>54</v>
      </c>
      <c r="R15984" s="15"/>
      <c r="S15984" s="2"/>
      <c r="T15984">
        <v>0</v>
      </c>
      <c r="U15984">
        <v>13872339</v>
      </c>
      <c r="V15984" s="15" t="s">
        <v>16356</v>
      </c>
      <c r="W15984">
        <v>1</v>
      </c>
      <c r="X15984">
        <v>0</v>
      </c>
      <c r="Y15984">
        <v>0</v>
      </c>
      <c r="Z15984">
        <v>0</v>
      </c>
      <c r="AA15984">
        <v>9</v>
      </c>
      <c r="AB15984" t="s">
        <v>56</v>
      </c>
      <c r="AC15984" s="15" t="s">
        <v>3</v>
      </c>
      <c r="AD15984" t="s">
        <v>3784</v>
      </c>
      <c r="AE15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5" spans="1:31" x14ac:dyDescent="0.25">
      <c r="A15985" s="15" t="s">
        <v>19708</v>
      </c>
      <c r="B15985" s="15" t="s">
        <v>50</v>
      </c>
      <c r="C15985" s="15" t="s">
        <v>17</v>
      </c>
      <c r="D15985" s="15" t="s">
        <v>93</v>
      </c>
      <c r="E15985" s="15" t="s">
        <v>19709</v>
      </c>
      <c r="F15985" s="1">
        <v>45966</v>
      </c>
      <c r="G15985" s="7">
        <v>0.39848379629629632</v>
      </c>
      <c r="H15985" s="15" t="s">
        <v>51</v>
      </c>
      <c r="I15985" s="15" t="s">
        <v>58</v>
      </c>
      <c r="J15985" s="15" t="s">
        <v>66</v>
      </c>
      <c r="K15985" s="1"/>
      <c r="L15985">
        <v>0</v>
      </c>
      <c r="M15985" s="15" t="s">
        <v>54</v>
      </c>
      <c r="N15985" s="1">
        <v>45966</v>
      </c>
      <c r="O15985">
        <v>0</v>
      </c>
      <c r="P15985" s="15" t="s">
        <v>55</v>
      </c>
      <c r="Q15985" s="15" t="s">
        <v>54</v>
      </c>
      <c r="R15985" s="15"/>
      <c r="S15985" s="2"/>
      <c r="T15985">
        <v>0</v>
      </c>
      <c r="U15985">
        <v>13872346</v>
      </c>
      <c r="V15985" s="15" t="s">
        <v>16356</v>
      </c>
      <c r="W15985">
        <v>1</v>
      </c>
      <c r="X15985">
        <v>0</v>
      </c>
      <c r="Y15985">
        <v>0</v>
      </c>
      <c r="Z15985">
        <v>0</v>
      </c>
      <c r="AA15985">
        <v>9</v>
      </c>
      <c r="AB15985" t="s">
        <v>56</v>
      </c>
      <c r="AC15985" s="15" t="s">
        <v>0</v>
      </c>
      <c r="AD15985" t="s">
        <v>3784</v>
      </c>
      <c r="AE15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6" spans="1:31" x14ac:dyDescent="0.25">
      <c r="A15986" s="15" t="s">
        <v>3088</v>
      </c>
      <c r="B15986" s="15" t="s">
        <v>50</v>
      </c>
      <c r="C15986" s="15" t="s">
        <v>17</v>
      </c>
      <c r="D15986" s="15" t="s">
        <v>24159</v>
      </c>
      <c r="E15986" s="15" t="s">
        <v>6906</v>
      </c>
      <c r="F15986" s="1">
        <v>45966</v>
      </c>
      <c r="G15986" s="7">
        <v>0.39993055555555557</v>
      </c>
      <c r="H15986" s="15" t="s">
        <v>51</v>
      </c>
      <c r="I15986" s="15" t="s">
        <v>58</v>
      </c>
      <c r="J15986" s="15" t="s">
        <v>66</v>
      </c>
      <c r="K15986" s="1"/>
      <c r="L15986">
        <v>0</v>
      </c>
      <c r="M15986" s="15" t="s">
        <v>54</v>
      </c>
      <c r="N15986" s="1">
        <v>45966</v>
      </c>
      <c r="O15986">
        <v>0</v>
      </c>
      <c r="P15986" s="15" t="s">
        <v>55</v>
      </c>
      <c r="Q15986" s="15" t="s">
        <v>54</v>
      </c>
      <c r="R15986" s="15"/>
      <c r="S15986" s="2"/>
      <c r="T15986">
        <v>0</v>
      </c>
      <c r="U15986">
        <v>13872391</v>
      </c>
      <c r="V15986" s="15" t="s">
        <v>16356</v>
      </c>
      <c r="W15986">
        <v>1</v>
      </c>
      <c r="X15986">
        <v>0</v>
      </c>
      <c r="Y15986">
        <v>0</v>
      </c>
      <c r="Z15986">
        <v>0</v>
      </c>
      <c r="AA15986">
        <v>9</v>
      </c>
      <c r="AB15986" t="s">
        <v>56</v>
      </c>
      <c r="AC15986" s="15" t="s">
        <v>4</v>
      </c>
      <c r="AD15986" t="s">
        <v>3784</v>
      </c>
      <c r="AE15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7" spans="1:31" x14ac:dyDescent="0.25">
      <c r="A15987" s="15" t="s">
        <v>11847</v>
      </c>
      <c r="B15987" s="15" t="s">
        <v>50</v>
      </c>
      <c r="C15987" s="15" t="s">
        <v>17</v>
      </c>
      <c r="D15987" s="15" t="s">
        <v>93</v>
      </c>
      <c r="E15987" s="15" t="s">
        <v>11848</v>
      </c>
      <c r="F15987" s="1">
        <v>45966</v>
      </c>
      <c r="G15987" s="7">
        <v>0.4011689814814815</v>
      </c>
      <c r="H15987" s="15" t="s">
        <v>51</v>
      </c>
      <c r="I15987" s="15" t="s">
        <v>58</v>
      </c>
      <c r="J15987" s="15" t="s">
        <v>66</v>
      </c>
      <c r="K15987" s="1"/>
      <c r="L15987">
        <v>0</v>
      </c>
      <c r="M15987" s="15" t="s">
        <v>54</v>
      </c>
      <c r="N15987" s="1">
        <v>45966</v>
      </c>
      <c r="O15987">
        <v>0</v>
      </c>
      <c r="P15987" s="15" t="s">
        <v>55</v>
      </c>
      <c r="Q15987" s="15" t="s">
        <v>54</v>
      </c>
      <c r="R15987" s="15"/>
      <c r="S15987" s="2"/>
      <c r="T15987">
        <v>0</v>
      </c>
      <c r="U15987">
        <v>13872433</v>
      </c>
      <c r="V15987" s="15" t="s">
        <v>16356</v>
      </c>
      <c r="W15987">
        <v>1</v>
      </c>
      <c r="X15987">
        <v>0</v>
      </c>
      <c r="Y15987">
        <v>0</v>
      </c>
      <c r="Z15987">
        <v>0</v>
      </c>
      <c r="AA15987">
        <v>9</v>
      </c>
      <c r="AB15987" t="s">
        <v>56</v>
      </c>
      <c r="AC15987" s="15" t="s">
        <v>0</v>
      </c>
      <c r="AD15987" t="s">
        <v>3784</v>
      </c>
      <c r="AE15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8" spans="1:31" x14ac:dyDescent="0.25">
      <c r="A15988" s="15" t="s">
        <v>22894</v>
      </c>
      <c r="B15988" s="15" t="s">
        <v>50</v>
      </c>
      <c r="C15988" s="15" t="s">
        <v>17</v>
      </c>
      <c r="D15988" s="15" t="s">
        <v>93</v>
      </c>
      <c r="E15988" s="15" t="s">
        <v>22895</v>
      </c>
      <c r="F15988" s="1">
        <v>45966</v>
      </c>
      <c r="G15988" s="7">
        <v>0.40415509259259258</v>
      </c>
      <c r="H15988" s="15" t="s">
        <v>51</v>
      </c>
      <c r="I15988" s="15" t="s">
        <v>58</v>
      </c>
      <c r="J15988" s="15" t="s">
        <v>66</v>
      </c>
      <c r="K15988" s="1"/>
      <c r="L15988">
        <v>0</v>
      </c>
      <c r="M15988" s="15" t="s">
        <v>54</v>
      </c>
      <c r="N15988" s="1">
        <v>45966</v>
      </c>
      <c r="O15988">
        <v>0</v>
      </c>
      <c r="P15988" s="15" t="s">
        <v>55</v>
      </c>
      <c r="Q15988" s="15" t="s">
        <v>54</v>
      </c>
      <c r="R15988" s="15"/>
      <c r="S15988" s="2"/>
      <c r="T15988">
        <v>0</v>
      </c>
      <c r="U15988">
        <v>13872547</v>
      </c>
      <c r="V15988" s="15" t="s">
        <v>16356</v>
      </c>
      <c r="W15988">
        <v>1</v>
      </c>
      <c r="X15988">
        <v>0</v>
      </c>
      <c r="Y15988">
        <v>0</v>
      </c>
      <c r="Z15988">
        <v>0</v>
      </c>
      <c r="AA15988">
        <v>9</v>
      </c>
      <c r="AB15988" t="s">
        <v>56</v>
      </c>
      <c r="AC15988" s="15" t="s">
        <v>0</v>
      </c>
      <c r="AD15988" t="s">
        <v>3784</v>
      </c>
      <c r="AE15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9" spans="1:31" x14ac:dyDescent="0.25">
      <c r="A15989" s="15" t="s">
        <v>11242</v>
      </c>
      <c r="B15989" s="15" t="s">
        <v>50</v>
      </c>
      <c r="C15989" s="15" t="s">
        <v>17</v>
      </c>
      <c r="D15989" s="15" t="s">
        <v>93</v>
      </c>
      <c r="E15989" s="15" t="s">
        <v>11243</v>
      </c>
      <c r="F15989" s="1">
        <v>45966</v>
      </c>
      <c r="G15989" s="7">
        <v>0.40626157407407409</v>
      </c>
      <c r="H15989" s="15" t="s">
        <v>51</v>
      </c>
      <c r="I15989" s="15" t="s">
        <v>58</v>
      </c>
      <c r="J15989" s="15" t="s">
        <v>66</v>
      </c>
      <c r="K15989" s="1"/>
      <c r="L15989">
        <v>0</v>
      </c>
      <c r="M15989" s="15" t="s">
        <v>54</v>
      </c>
      <c r="N15989" s="1">
        <v>45966</v>
      </c>
      <c r="O15989">
        <v>0</v>
      </c>
      <c r="P15989" s="15" t="s">
        <v>55</v>
      </c>
      <c r="Q15989" s="15" t="s">
        <v>54</v>
      </c>
      <c r="R15989" s="15"/>
      <c r="S15989" s="2"/>
      <c r="T15989">
        <v>0</v>
      </c>
      <c r="U15989">
        <v>13872637</v>
      </c>
      <c r="V15989" s="15" t="s">
        <v>16356</v>
      </c>
      <c r="W15989">
        <v>1</v>
      </c>
      <c r="X15989">
        <v>0</v>
      </c>
      <c r="Y15989">
        <v>0</v>
      </c>
      <c r="Z15989">
        <v>0</v>
      </c>
      <c r="AA15989">
        <v>9</v>
      </c>
      <c r="AB15989" t="s">
        <v>56</v>
      </c>
      <c r="AC15989" s="15" t="s">
        <v>0</v>
      </c>
      <c r="AD15989" t="s">
        <v>3784</v>
      </c>
      <c r="AE15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0" spans="1:31" x14ac:dyDescent="0.25">
      <c r="A15990" s="15" t="s">
        <v>18942</v>
      </c>
      <c r="B15990" s="15" t="s">
        <v>50</v>
      </c>
      <c r="C15990" s="15" t="s">
        <v>17</v>
      </c>
      <c r="D15990" s="15" t="s">
        <v>2893</v>
      </c>
      <c r="E15990" s="15" t="s">
        <v>32619</v>
      </c>
      <c r="F15990" s="1">
        <v>45966</v>
      </c>
      <c r="G15990" s="7">
        <v>0.40722222222222221</v>
      </c>
      <c r="H15990" s="15" t="s">
        <v>51</v>
      </c>
      <c r="I15990" s="15" t="s">
        <v>58</v>
      </c>
      <c r="J15990" s="15" t="s">
        <v>66</v>
      </c>
      <c r="K15990" s="1"/>
      <c r="L15990">
        <v>0</v>
      </c>
      <c r="M15990" s="15" t="s">
        <v>54</v>
      </c>
      <c r="N15990" s="1">
        <v>45966</v>
      </c>
      <c r="O15990">
        <v>0</v>
      </c>
      <c r="P15990" s="15" t="s">
        <v>55</v>
      </c>
      <c r="Q15990" s="15" t="s">
        <v>54</v>
      </c>
      <c r="R15990" s="15"/>
      <c r="S15990" s="2"/>
      <c r="T15990">
        <v>0</v>
      </c>
      <c r="U15990">
        <v>13872660</v>
      </c>
      <c r="V15990" s="15" t="s">
        <v>16356</v>
      </c>
      <c r="W15990">
        <v>1</v>
      </c>
      <c r="X15990">
        <v>0</v>
      </c>
      <c r="Y15990">
        <v>0</v>
      </c>
      <c r="Z15990">
        <v>0</v>
      </c>
      <c r="AA15990">
        <v>9</v>
      </c>
      <c r="AB15990" t="s">
        <v>56</v>
      </c>
      <c r="AC15990" s="15" t="s">
        <v>3</v>
      </c>
      <c r="AD15990" t="s">
        <v>3784</v>
      </c>
      <c r="AE15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1" spans="1:31" x14ac:dyDescent="0.25">
      <c r="A15991" s="15" t="s">
        <v>18942</v>
      </c>
      <c r="B15991" s="15" t="s">
        <v>50</v>
      </c>
      <c r="C15991" s="15" t="s">
        <v>17</v>
      </c>
      <c r="D15991" s="15" t="s">
        <v>2893</v>
      </c>
      <c r="E15991" s="15" t="s">
        <v>32619</v>
      </c>
      <c r="F15991" s="1">
        <v>45966</v>
      </c>
      <c r="G15991" s="7">
        <v>0.40752314814814816</v>
      </c>
      <c r="H15991" s="15" t="s">
        <v>51</v>
      </c>
      <c r="I15991" s="15" t="s">
        <v>58</v>
      </c>
      <c r="J15991" s="15" t="s">
        <v>66</v>
      </c>
      <c r="K15991" s="1"/>
      <c r="L15991">
        <v>0</v>
      </c>
      <c r="M15991" s="15" t="s">
        <v>54</v>
      </c>
      <c r="N15991" s="1">
        <v>45966</v>
      </c>
      <c r="O15991">
        <v>0</v>
      </c>
      <c r="P15991" s="15" t="s">
        <v>55</v>
      </c>
      <c r="Q15991" s="15" t="s">
        <v>54</v>
      </c>
      <c r="R15991" s="15"/>
      <c r="S15991" s="2"/>
      <c r="T15991">
        <v>0</v>
      </c>
      <c r="U15991">
        <v>13872669</v>
      </c>
      <c r="V15991" s="15" t="s">
        <v>16356</v>
      </c>
      <c r="W15991">
        <v>1</v>
      </c>
      <c r="X15991">
        <v>0</v>
      </c>
      <c r="Y15991">
        <v>0</v>
      </c>
      <c r="Z15991">
        <v>0</v>
      </c>
      <c r="AA15991">
        <v>9</v>
      </c>
      <c r="AB15991" t="s">
        <v>56</v>
      </c>
      <c r="AC15991" s="15" t="s">
        <v>3</v>
      </c>
      <c r="AD15991" t="s">
        <v>3784</v>
      </c>
      <c r="AE15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2" spans="1:31" x14ac:dyDescent="0.25">
      <c r="A15992" s="15" t="s">
        <v>18757</v>
      </c>
      <c r="B15992" s="15" t="s">
        <v>50</v>
      </c>
      <c r="C15992" s="15" t="s">
        <v>17</v>
      </c>
      <c r="D15992" s="15" t="s">
        <v>3498</v>
      </c>
      <c r="E15992" s="15" t="s">
        <v>18758</v>
      </c>
      <c r="F15992" s="1">
        <v>45966</v>
      </c>
      <c r="G15992" s="7">
        <v>0.41070601851851851</v>
      </c>
      <c r="H15992" s="15" t="s">
        <v>51</v>
      </c>
      <c r="I15992" s="15" t="s">
        <v>58</v>
      </c>
      <c r="J15992" s="15" t="s">
        <v>66</v>
      </c>
      <c r="K15992" s="1"/>
      <c r="L15992">
        <v>0</v>
      </c>
      <c r="M15992" s="15" t="s">
        <v>54</v>
      </c>
      <c r="N15992" s="1">
        <v>45966</v>
      </c>
      <c r="O15992">
        <v>0</v>
      </c>
      <c r="P15992" s="15" t="s">
        <v>55</v>
      </c>
      <c r="Q15992" s="15" t="s">
        <v>54</v>
      </c>
      <c r="R15992" s="15"/>
      <c r="S15992" s="2"/>
      <c r="T15992">
        <v>0</v>
      </c>
      <c r="U15992">
        <v>13872734</v>
      </c>
      <c r="V15992" s="15" t="s">
        <v>16356</v>
      </c>
      <c r="W15992">
        <v>1</v>
      </c>
      <c r="X15992">
        <v>0</v>
      </c>
      <c r="Y15992">
        <v>0</v>
      </c>
      <c r="Z15992">
        <v>0</v>
      </c>
      <c r="AA15992">
        <v>9</v>
      </c>
      <c r="AB15992" t="s">
        <v>56</v>
      </c>
      <c r="AC15992" s="15" t="s">
        <v>153</v>
      </c>
      <c r="AD15992" t="s">
        <v>3784</v>
      </c>
      <c r="AE15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3" spans="1:31" x14ac:dyDescent="0.25">
      <c r="A15993" s="15" t="s">
        <v>18374</v>
      </c>
      <c r="B15993" s="15" t="s">
        <v>50</v>
      </c>
      <c r="C15993" s="15" t="s">
        <v>17</v>
      </c>
      <c r="D15993" s="15" t="s">
        <v>107</v>
      </c>
      <c r="E15993" s="15" t="s">
        <v>21940</v>
      </c>
      <c r="F15993" s="1">
        <v>45966</v>
      </c>
      <c r="G15993" s="7">
        <v>0.41618055555555555</v>
      </c>
      <c r="H15993" s="15" t="s">
        <v>51</v>
      </c>
      <c r="I15993" s="15" t="s">
        <v>58</v>
      </c>
      <c r="J15993" s="15" t="s">
        <v>66</v>
      </c>
      <c r="K15993" s="1"/>
      <c r="L15993">
        <v>0</v>
      </c>
      <c r="M15993" s="15" t="s">
        <v>54</v>
      </c>
      <c r="N15993" s="1">
        <v>45966</v>
      </c>
      <c r="O15993">
        <v>0</v>
      </c>
      <c r="P15993" s="15" t="s">
        <v>55</v>
      </c>
      <c r="Q15993" s="15" t="s">
        <v>54</v>
      </c>
      <c r="R15993" s="15"/>
      <c r="S15993" s="2"/>
      <c r="T15993">
        <v>0</v>
      </c>
      <c r="U15993">
        <v>13872841</v>
      </c>
      <c r="V15993" s="15" t="s">
        <v>16356</v>
      </c>
      <c r="W15993">
        <v>1</v>
      </c>
      <c r="X15993">
        <v>0</v>
      </c>
      <c r="Y15993">
        <v>0</v>
      </c>
      <c r="Z15993">
        <v>0</v>
      </c>
      <c r="AA15993">
        <v>9</v>
      </c>
      <c r="AB15993" t="s">
        <v>56</v>
      </c>
      <c r="AC15993" s="15" t="s">
        <v>3</v>
      </c>
      <c r="AD15993" t="s">
        <v>3784</v>
      </c>
      <c r="AE15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4" spans="1:31" x14ac:dyDescent="0.25">
      <c r="A15994" s="15" t="s">
        <v>13541</v>
      </c>
      <c r="B15994" s="15" t="s">
        <v>50</v>
      </c>
      <c r="C15994" s="15" t="s">
        <v>17</v>
      </c>
      <c r="D15994" s="15" t="s">
        <v>189</v>
      </c>
      <c r="E15994" s="15" t="s">
        <v>13542</v>
      </c>
      <c r="F15994" s="1">
        <v>45966</v>
      </c>
      <c r="G15994" s="7">
        <v>0.42106481481481484</v>
      </c>
      <c r="H15994" s="15" t="s">
        <v>51</v>
      </c>
      <c r="I15994" s="15" t="s">
        <v>58</v>
      </c>
      <c r="J15994" s="15" t="s">
        <v>66</v>
      </c>
      <c r="K15994" s="1"/>
      <c r="L15994">
        <v>0</v>
      </c>
      <c r="M15994" s="15" t="s">
        <v>54</v>
      </c>
      <c r="N15994" s="1">
        <v>45966</v>
      </c>
      <c r="O15994">
        <v>0</v>
      </c>
      <c r="P15994" s="15" t="s">
        <v>55</v>
      </c>
      <c r="Q15994" s="15" t="s">
        <v>54</v>
      </c>
      <c r="R15994" s="15"/>
      <c r="S15994" s="2"/>
      <c r="T15994">
        <v>0</v>
      </c>
      <c r="U15994">
        <v>13872987</v>
      </c>
      <c r="V15994" s="15" t="s">
        <v>16356</v>
      </c>
      <c r="W15994">
        <v>1</v>
      </c>
      <c r="X15994">
        <v>0</v>
      </c>
      <c r="Y15994">
        <v>0</v>
      </c>
      <c r="Z15994">
        <v>0</v>
      </c>
      <c r="AA15994">
        <v>10</v>
      </c>
      <c r="AB15994" t="s">
        <v>56</v>
      </c>
      <c r="AC15994" s="15" t="s">
        <v>153</v>
      </c>
      <c r="AD15994" t="s">
        <v>3784</v>
      </c>
      <c r="AE15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5" spans="1:31" x14ac:dyDescent="0.25">
      <c r="A15995" s="15" t="s">
        <v>15779</v>
      </c>
      <c r="B15995" s="15" t="s">
        <v>50</v>
      </c>
      <c r="C15995" s="15" t="s">
        <v>17</v>
      </c>
      <c r="D15995" s="15" t="s">
        <v>93</v>
      </c>
      <c r="E15995" s="15" t="s">
        <v>15780</v>
      </c>
      <c r="F15995" s="1">
        <v>45966</v>
      </c>
      <c r="G15995" s="7">
        <v>0.42680555555555555</v>
      </c>
      <c r="H15995" s="15" t="s">
        <v>51</v>
      </c>
      <c r="I15995" s="15" t="s">
        <v>58</v>
      </c>
      <c r="J15995" s="15" t="s">
        <v>66</v>
      </c>
      <c r="K15995" s="1"/>
      <c r="L15995">
        <v>0</v>
      </c>
      <c r="M15995" s="15" t="s">
        <v>54</v>
      </c>
      <c r="N15995" s="1">
        <v>45966</v>
      </c>
      <c r="O15995">
        <v>0</v>
      </c>
      <c r="P15995" s="15" t="s">
        <v>55</v>
      </c>
      <c r="Q15995" s="15" t="s">
        <v>54</v>
      </c>
      <c r="R15995" s="15"/>
      <c r="S15995" s="2"/>
      <c r="T15995">
        <v>0</v>
      </c>
      <c r="U15995">
        <v>13873167</v>
      </c>
      <c r="V15995" s="15" t="s">
        <v>16356</v>
      </c>
      <c r="W15995">
        <v>1</v>
      </c>
      <c r="X15995">
        <v>0</v>
      </c>
      <c r="Y15995">
        <v>0</v>
      </c>
      <c r="Z15995">
        <v>0</v>
      </c>
      <c r="AA15995">
        <v>10</v>
      </c>
      <c r="AB15995" t="s">
        <v>56</v>
      </c>
      <c r="AC15995" s="15" t="s">
        <v>0</v>
      </c>
      <c r="AD15995" t="s">
        <v>3784</v>
      </c>
      <c r="AE15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6" spans="1:31" x14ac:dyDescent="0.25">
      <c r="A15996" s="15" t="s">
        <v>3744</v>
      </c>
      <c r="B15996" s="15" t="s">
        <v>50</v>
      </c>
      <c r="C15996" s="15" t="s">
        <v>17</v>
      </c>
      <c r="D15996" s="15" t="s">
        <v>93</v>
      </c>
      <c r="E15996" s="15" t="s">
        <v>9044</v>
      </c>
      <c r="F15996" s="1">
        <v>45966</v>
      </c>
      <c r="G15996" s="7">
        <v>0.43108796296296298</v>
      </c>
      <c r="H15996" s="15" t="s">
        <v>51</v>
      </c>
      <c r="I15996" s="15" t="s">
        <v>58</v>
      </c>
      <c r="J15996" s="15" t="s">
        <v>66</v>
      </c>
      <c r="K15996" s="1"/>
      <c r="L15996">
        <v>0</v>
      </c>
      <c r="M15996" s="15" t="s">
        <v>54</v>
      </c>
      <c r="N15996" s="1">
        <v>45966</v>
      </c>
      <c r="O15996">
        <v>0</v>
      </c>
      <c r="P15996" s="15" t="s">
        <v>55</v>
      </c>
      <c r="Q15996" s="15" t="s">
        <v>54</v>
      </c>
      <c r="R15996" s="15"/>
      <c r="S15996" s="2"/>
      <c r="T15996">
        <v>0</v>
      </c>
      <c r="U15996">
        <v>13873321</v>
      </c>
      <c r="V15996" s="15" t="s">
        <v>16356</v>
      </c>
      <c r="W15996">
        <v>1</v>
      </c>
      <c r="X15996">
        <v>0</v>
      </c>
      <c r="Y15996">
        <v>0</v>
      </c>
      <c r="Z15996">
        <v>0</v>
      </c>
      <c r="AA15996">
        <v>10</v>
      </c>
      <c r="AB15996" t="s">
        <v>56</v>
      </c>
      <c r="AC15996" s="15" t="s">
        <v>0</v>
      </c>
      <c r="AD15996" t="s">
        <v>3784</v>
      </c>
      <c r="AE15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7" spans="1:31" x14ac:dyDescent="0.25">
      <c r="A15997" s="15" t="s">
        <v>21627</v>
      </c>
      <c r="B15997" s="15" t="s">
        <v>50</v>
      </c>
      <c r="C15997" s="15" t="s">
        <v>17</v>
      </c>
      <c r="D15997" s="15" t="s">
        <v>2856</v>
      </c>
      <c r="E15997" s="15" t="s">
        <v>21628</v>
      </c>
      <c r="F15997" s="1">
        <v>45965</v>
      </c>
      <c r="G15997" s="7">
        <v>0.50309027777777782</v>
      </c>
      <c r="H15997" s="15" t="s">
        <v>51</v>
      </c>
      <c r="I15997" s="15" t="s">
        <v>58</v>
      </c>
      <c r="J15997" s="15" t="s">
        <v>66</v>
      </c>
      <c r="K15997" s="1"/>
      <c r="L15997">
        <v>0</v>
      </c>
      <c r="M15997" s="15" t="s">
        <v>54</v>
      </c>
      <c r="N15997" s="1">
        <v>45965</v>
      </c>
      <c r="O15997">
        <v>0</v>
      </c>
      <c r="P15997" s="15" t="s">
        <v>55</v>
      </c>
      <c r="Q15997" s="15" t="s">
        <v>54</v>
      </c>
      <c r="R15997" s="15"/>
      <c r="S15997" s="2"/>
      <c r="T15997">
        <v>0</v>
      </c>
      <c r="U15997">
        <v>13859757</v>
      </c>
      <c r="V15997" s="15" t="s">
        <v>16356</v>
      </c>
      <c r="W15997">
        <v>1</v>
      </c>
      <c r="X15997">
        <v>0</v>
      </c>
      <c r="Y15997">
        <v>0</v>
      </c>
      <c r="Z15997">
        <v>0</v>
      </c>
      <c r="AA15997">
        <v>12</v>
      </c>
      <c r="AB15997" t="s">
        <v>5586</v>
      </c>
      <c r="AC15997" s="15" t="s">
        <v>5</v>
      </c>
      <c r="AD15997" t="s">
        <v>3784</v>
      </c>
      <c r="AE15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8" spans="1:31" x14ac:dyDescent="0.25">
      <c r="A15998" s="15" t="s">
        <v>4546</v>
      </c>
      <c r="B15998" s="15" t="s">
        <v>50</v>
      </c>
      <c r="C15998" s="15" t="s">
        <v>17</v>
      </c>
      <c r="D15998" s="15" t="s">
        <v>2856</v>
      </c>
      <c r="E15998" s="15" t="s">
        <v>4547</v>
      </c>
      <c r="F15998" s="1">
        <v>45965</v>
      </c>
      <c r="G15998" s="7">
        <v>0.50642361111111112</v>
      </c>
      <c r="H15998" s="15" t="s">
        <v>51</v>
      </c>
      <c r="I15998" s="15" t="s">
        <v>58</v>
      </c>
      <c r="J15998" s="15" t="s">
        <v>66</v>
      </c>
      <c r="K15998" s="1"/>
      <c r="L15998">
        <v>0</v>
      </c>
      <c r="M15998" s="15" t="s">
        <v>54</v>
      </c>
      <c r="N15998" s="1">
        <v>45965</v>
      </c>
      <c r="O15998">
        <v>0</v>
      </c>
      <c r="P15998" s="15" t="s">
        <v>55</v>
      </c>
      <c r="Q15998" s="15" t="s">
        <v>54</v>
      </c>
      <c r="R15998" s="15"/>
      <c r="S15998" s="2"/>
      <c r="T15998">
        <v>0</v>
      </c>
      <c r="U15998">
        <v>13859833</v>
      </c>
      <c r="V15998" s="15" t="s">
        <v>16356</v>
      </c>
      <c r="W15998">
        <v>1</v>
      </c>
      <c r="X15998">
        <v>0</v>
      </c>
      <c r="Y15998">
        <v>0</v>
      </c>
      <c r="Z15998">
        <v>0</v>
      </c>
      <c r="AA15998">
        <v>12</v>
      </c>
      <c r="AB15998" t="s">
        <v>5586</v>
      </c>
      <c r="AC15998" s="15" t="s">
        <v>5</v>
      </c>
      <c r="AD15998" t="s">
        <v>3784</v>
      </c>
      <c r="AE15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9" spans="1:31" x14ac:dyDescent="0.25">
      <c r="A15999" s="15" t="s">
        <v>18342</v>
      </c>
      <c r="B15999" s="15" t="s">
        <v>50</v>
      </c>
      <c r="C15999" s="15" t="s">
        <v>17</v>
      </c>
      <c r="D15999" s="15" t="s">
        <v>2856</v>
      </c>
      <c r="E15999" s="15" t="s">
        <v>18343</v>
      </c>
      <c r="F15999" s="1">
        <v>45965</v>
      </c>
      <c r="G15999" s="7">
        <v>0.50927083333333334</v>
      </c>
      <c r="H15999" s="15" t="s">
        <v>51</v>
      </c>
      <c r="I15999" s="15" t="s">
        <v>58</v>
      </c>
      <c r="J15999" s="15" t="s">
        <v>66</v>
      </c>
      <c r="K15999" s="1"/>
      <c r="L15999">
        <v>0</v>
      </c>
      <c r="M15999" s="15" t="s">
        <v>54</v>
      </c>
      <c r="N15999" s="1">
        <v>45965</v>
      </c>
      <c r="O15999">
        <v>0</v>
      </c>
      <c r="P15999" s="15" t="s">
        <v>55</v>
      </c>
      <c r="Q15999" s="15" t="s">
        <v>54</v>
      </c>
      <c r="R15999" s="15"/>
      <c r="S15999" s="2"/>
      <c r="T15999">
        <v>0</v>
      </c>
      <c r="U15999">
        <v>13859908</v>
      </c>
      <c r="V15999" s="15" t="s">
        <v>16356</v>
      </c>
      <c r="W15999">
        <v>1</v>
      </c>
      <c r="X15999">
        <v>0</v>
      </c>
      <c r="Y15999">
        <v>0</v>
      </c>
      <c r="Z15999">
        <v>0</v>
      </c>
      <c r="AA15999">
        <v>12</v>
      </c>
      <c r="AB15999" t="s">
        <v>5586</v>
      </c>
      <c r="AC15999" s="15" t="s">
        <v>5</v>
      </c>
      <c r="AD15999" t="s">
        <v>3784</v>
      </c>
      <c r="AE15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0" spans="1:31" x14ac:dyDescent="0.25">
      <c r="A16000" s="15" t="s">
        <v>7397</v>
      </c>
      <c r="B16000" s="15" t="s">
        <v>50</v>
      </c>
      <c r="C16000" s="15" t="s">
        <v>17</v>
      </c>
      <c r="D16000" s="15" t="s">
        <v>2856</v>
      </c>
      <c r="E16000" s="15" t="s">
        <v>24231</v>
      </c>
      <c r="F16000" s="1">
        <v>45965</v>
      </c>
      <c r="G16000" s="7">
        <v>0.5116087962962963</v>
      </c>
      <c r="H16000" s="15" t="s">
        <v>51</v>
      </c>
      <c r="I16000" s="15" t="s">
        <v>58</v>
      </c>
      <c r="J16000" s="15" t="s">
        <v>66</v>
      </c>
      <c r="K16000" s="1"/>
      <c r="L16000">
        <v>0</v>
      </c>
      <c r="M16000" s="15" t="s">
        <v>54</v>
      </c>
      <c r="N16000" s="1">
        <v>45965</v>
      </c>
      <c r="O16000">
        <v>0</v>
      </c>
      <c r="P16000" s="15" t="s">
        <v>55</v>
      </c>
      <c r="Q16000" s="15" t="s">
        <v>54</v>
      </c>
      <c r="R16000" s="15"/>
      <c r="S16000" s="2"/>
      <c r="T16000">
        <v>0</v>
      </c>
      <c r="U16000">
        <v>13859970</v>
      </c>
      <c r="V16000" s="15" t="s">
        <v>16356</v>
      </c>
      <c r="W16000">
        <v>1</v>
      </c>
      <c r="X16000">
        <v>0</v>
      </c>
      <c r="Y16000">
        <v>0</v>
      </c>
      <c r="Z16000">
        <v>0</v>
      </c>
      <c r="AA16000">
        <v>12</v>
      </c>
      <c r="AB16000" t="s">
        <v>5586</v>
      </c>
      <c r="AC16000" s="15" t="s">
        <v>5</v>
      </c>
      <c r="AD16000" t="s">
        <v>3784</v>
      </c>
      <c r="AE16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1" spans="1:31" x14ac:dyDescent="0.25">
      <c r="A16001" s="15" t="s">
        <v>5422</v>
      </c>
      <c r="B16001" s="15" t="s">
        <v>50</v>
      </c>
      <c r="C16001" s="15" t="s">
        <v>17</v>
      </c>
      <c r="D16001" s="15" t="s">
        <v>2856</v>
      </c>
      <c r="E16001" s="15" t="s">
        <v>5423</v>
      </c>
      <c r="F16001" s="1">
        <v>45965</v>
      </c>
      <c r="G16001" s="7">
        <v>0.51453703703703701</v>
      </c>
      <c r="H16001" s="15" t="s">
        <v>51</v>
      </c>
      <c r="I16001" s="15" t="s">
        <v>58</v>
      </c>
      <c r="J16001" s="15" t="s">
        <v>66</v>
      </c>
      <c r="K16001" s="1"/>
      <c r="L16001">
        <v>0</v>
      </c>
      <c r="M16001" s="15" t="s">
        <v>54</v>
      </c>
      <c r="N16001" s="1">
        <v>45965</v>
      </c>
      <c r="O16001">
        <v>0</v>
      </c>
      <c r="P16001" s="15" t="s">
        <v>55</v>
      </c>
      <c r="Q16001" s="15" t="s">
        <v>54</v>
      </c>
      <c r="R16001" s="15"/>
      <c r="S16001" s="2"/>
      <c r="T16001">
        <v>0</v>
      </c>
      <c r="U16001">
        <v>13860058</v>
      </c>
      <c r="V16001" s="15" t="s">
        <v>16356</v>
      </c>
      <c r="W16001">
        <v>1</v>
      </c>
      <c r="X16001">
        <v>0</v>
      </c>
      <c r="Y16001">
        <v>0</v>
      </c>
      <c r="Z16001">
        <v>0</v>
      </c>
      <c r="AA16001">
        <v>12</v>
      </c>
      <c r="AB16001" t="s">
        <v>5586</v>
      </c>
      <c r="AC16001" s="15" t="s">
        <v>5</v>
      </c>
      <c r="AD16001" t="s">
        <v>3784</v>
      </c>
      <c r="AE16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2" spans="1:31" x14ac:dyDescent="0.25">
      <c r="A16002" s="15" t="s">
        <v>5443</v>
      </c>
      <c r="B16002" s="15" t="s">
        <v>50</v>
      </c>
      <c r="C16002" s="15" t="s">
        <v>17</v>
      </c>
      <c r="D16002" s="15" t="s">
        <v>99</v>
      </c>
      <c r="E16002" s="15" t="s">
        <v>5444</v>
      </c>
      <c r="F16002" s="1">
        <v>45965</v>
      </c>
      <c r="G16002" s="7">
        <v>0.50356481481481485</v>
      </c>
      <c r="H16002" s="15" t="s">
        <v>51</v>
      </c>
      <c r="I16002" s="15" t="s">
        <v>58</v>
      </c>
      <c r="J16002" s="15" t="s">
        <v>66</v>
      </c>
      <c r="K16002" s="1"/>
      <c r="L16002">
        <v>0</v>
      </c>
      <c r="M16002" s="15" t="s">
        <v>54</v>
      </c>
      <c r="N16002" s="1">
        <v>45965</v>
      </c>
      <c r="O16002">
        <v>0</v>
      </c>
      <c r="P16002" s="15" t="s">
        <v>55</v>
      </c>
      <c r="Q16002" s="15" t="s">
        <v>54</v>
      </c>
      <c r="R16002" s="15"/>
      <c r="S16002" s="2"/>
      <c r="T16002">
        <v>0</v>
      </c>
      <c r="U16002">
        <v>13859765</v>
      </c>
      <c r="V16002" s="15" t="s">
        <v>16356</v>
      </c>
      <c r="W16002">
        <v>1</v>
      </c>
      <c r="X16002">
        <v>0</v>
      </c>
      <c r="Y16002">
        <v>0</v>
      </c>
      <c r="Z16002">
        <v>0</v>
      </c>
      <c r="AA16002">
        <v>12</v>
      </c>
      <c r="AB16002" t="s">
        <v>5586</v>
      </c>
      <c r="AC16002" s="15" t="s">
        <v>5</v>
      </c>
      <c r="AE16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3" spans="1:31" x14ac:dyDescent="0.25">
      <c r="A16003" s="15" t="s">
        <v>7625</v>
      </c>
      <c r="B16003" s="15" t="s">
        <v>50</v>
      </c>
      <c r="C16003" s="15" t="s">
        <v>17</v>
      </c>
      <c r="D16003" s="15" t="s">
        <v>2856</v>
      </c>
      <c r="E16003" s="15" t="s">
        <v>7626</v>
      </c>
      <c r="F16003" s="1">
        <v>45965</v>
      </c>
      <c r="G16003" s="7">
        <v>0.50743055555555561</v>
      </c>
      <c r="H16003" s="15" t="s">
        <v>51</v>
      </c>
      <c r="I16003" s="15" t="s">
        <v>58</v>
      </c>
      <c r="J16003" s="15" t="s">
        <v>66</v>
      </c>
      <c r="K16003" s="1"/>
      <c r="L16003">
        <v>0</v>
      </c>
      <c r="M16003" s="15" t="s">
        <v>54</v>
      </c>
      <c r="N16003" s="1">
        <v>45965</v>
      </c>
      <c r="O16003">
        <v>0</v>
      </c>
      <c r="P16003" s="15" t="s">
        <v>55</v>
      </c>
      <c r="Q16003" s="15" t="s">
        <v>54</v>
      </c>
      <c r="R16003" s="15"/>
      <c r="S16003" s="2"/>
      <c r="T16003">
        <v>0</v>
      </c>
      <c r="U16003">
        <v>13859855</v>
      </c>
      <c r="V16003" s="15" t="s">
        <v>16356</v>
      </c>
      <c r="W16003">
        <v>1</v>
      </c>
      <c r="X16003">
        <v>0</v>
      </c>
      <c r="Y16003">
        <v>0</v>
      </c>
      <c r="Z16003">
        <v>0</v>
      </c>
      <c r="AA16003">
        <v>12</v>
      </c>
      <c r="AB16003" t="s">
        <v>5586</v>
      </c>
      <c r="AC16003" s="15" t="s">
        <v>5</v>
      </c>
      <c r="AE16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4" spans="1:31" x14ac:dyDescent="0.25">
      <c r="A16004" s="15" t="s">
        <v>4374</v>
      </c>
      <c r="B16004" s="15" t="s">
        <v>50</v>
      </c>
      <c r="C16004" s="15" t="s">
        <v>17</v>
      </c>
      <c r="D16004" s="15" t="s">
        <v>99</v>
      </c>
      <c r="E16004" s="15" t="s">
        <v>6028</v>
      </c>
      <c r="F16004" s="1">
        <v>45965</v>
      </c>
      <c r="G16004" s="7">
        <v>0.51113425925925926</v>
      </c>
      <c r="H16004" s="15" t="s">
        <v>51</v>
      </c>
      <c r="I16004" s="15" t="s">
        <v>58</v>
      </c>
      <c r="J16004" s="15" t="s">
        <v>66</v>
      </c>
      <c r="K16004" s="1"/>
      <c r="L16004">
        <v>0</v>
      </c>
      <c r="M16004" s="15" t="s">
        <v>54</v>
      </c>
      <c r="N16004" s="1">
        <v>45965</v>
      </c>
      <c r="O16004">
        <v>0</v>
      </c>
      <c r="P16004" s="15" t="s">
        <v>55</v>
      </c>
      <c r="Q16004" s="15" t="s">
        <v>54</v>
      </c>
      <c r="R16004" s="15"/>
      <c r="S16004" s="2"/>
      <c r="T16004">
        <v>0</v>
      </c>
      <c r="U16004">
        <v>13859958</v>
      </c>
      <c r="V16004" s="15" t="s">
        <v>16356</v>
      </c>
      <c r="W16004">
        <v>1</v>
      </c>
      <c r="X16004">
        <v>0</v>
      </c>
      <c r="Y16004">
        <v>0</v>
      </c>
      <c r="Z16004">
        <v>0</v>
      </c>
      <c r="AA16004">
        <v>12</v>
      </c>
      <c r="AB16004" t="s">
        <v>5586</v>
      </c>
      <c r="AC16004" s="15" t="s">
        <v>5</v>
      </c>
      <c r="AE16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5" spans="1:31" x14ac:dyDescent="0.25">
      <c r="A16005" s="15" t="s">
        <v>7690</v>
      </c>
      <c r="B16005" s="15" t="s">
        <v>50</v>
      </c>
      <c r="C16005" s="15" t="s">
        <v>17</v>
      </c>
      <c r="D16005" s="15" t="s">
        <v>2856</v>
      </c>
      <c r="E16005" s="15" t="s">
        <v>7691</v>
      </c>
      <c r="F16005" s="1">
        <v>45965</v>
      </c>
      <c r="G16005" s="7">
        <v>0.51539351851851856</v>
      </c>
      <c r="H16005" s="15" t="s">
        <v>51</v>
      </c>
      <c r="I16005" s="15" t="s">
        <v>58</v>
      </c>
      <c r="J16005" s="15" t="s">
        <v>66</v>
      </c>
      <c r="K16005" s="1"/>
      <c r="L16005">
        <v>0</v>
      </c>
      <c r="M16005" s="15" t="s">
        <v>54</v>
      </c>
      <c r="N16005" s="1">
        <v>45965</v>
      </c>
      <c r="O16005">
        <v>0</v>
      </c>
      <c r="P16005" s="15" t="s">
        <v>55</v>
      </c>
      <c r="Q16005" s="15" t="s">
        <v>54</v>
      </c>
      <c r="R16005" s="15"/>
      <c r="S16005" s="2"/>
      <c r="T16005">
        <v>0</v>
      </c>
      <c r="U16005">
        <v>13860077</v>
      </c>
      <c r="V16005" s="15" t="s">
        <v>16356</v>
      </c>
      <c r="W16005">
        <v>1</v>
      </c>
      <c r="X16005">
        <v>0</v>
      </c>
      <c r="Y16005">
        <v>0</v>
      </c>
      <c r="Z16005">
        <v>0</v>
      </c>
      <c r="AA16005">
        <v>12</v>
      </c>
      <c r="AB16005" t="s">
        <v>5586</v>
      </c>
      <c r="AC16005" s="15" t="s">
        <v>5</v>
      </c>
      <c r="AE16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6" spans="1:31" x14ac:dyDescent="0.25">
      <c r="A16006" s="15" t="s">
        <v>12800</v>
      </c>
      <c r="B16006" s="15" t="s">
        <v>50</v>
      </c>
      <c r="C16006" s="15" t="s">
        <v>17</v>
      </c>
      <c r="D16006" s="15" t="s">
        <v>2856</v>
      </c>
      <c r="E16006" s="15" t="s">
        <v>12801</v>
      </c>
      <c r="F16006" s="1">
        <v>45965</v>
      </c>
      <c r="G16006" s="7">
        <v>0.56376157407407412</v>
      </c>
      <c r="H16006" s="15" t="s">
        <v>51</v>
      </c>
      <c r="I16006" s="15" t="s">
        <v>58</v>
      </c>
      <c r="J16006" s="15" t="s">
        <v>66</v>
      </c>
      <c r="K16006" s="1"/>
      <c r="L16006">
        <v>0</v>
      </c>
      <c r="M16006" s="15" t="s">
        <v>54</v>
      </c>
      <c r="N16006" s="1">
        <v>45965</v>
      </c>
      <c r="O16006">
        <v>0</v>
      </c>
      <c r="P16006" s="15" t="s">
        <v>55</v>
      </c>
      <c r="Q16006" s="15" t="s">
        <v>54</v>
      </c>
      <c r="R16006" s="15"/>
      <c r="S16006" s="2"/>
      <c r="T16006">
        <v>0</v>
      </c>
      <c r="U16006">
        <v>13860834</v>
      </c>
      <c r="V16006" s="15" t="s">
        <v>16356</v>
      </c>
      <c r="W16006">
        <v>1</v>
      </c>
      <c r="X16006">
        <v>0</v>
      </c>
      <c r="Y16006">
        <v>0</v>
      </c>
      <c r="Z16006">
        <v>0</v>
      </c>
      <c r="AA16006">
        <v>13</v>
      </c>
      <c r="AB16006" t="s">
        <v>5586</v>
      </c>
      <c r="AC16006" s="15" t="s">
        <v>5</v>
      </c>
      <c r="AE16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7" spans="1:31" x14ac:dyDescent="0.25">
      <c r="A16007" s="15" t="s">
        <v>22374</v>
      </c>
      <c r="B16007" s="15" t="s">
        <v>50</v>
      </c>
      <c r="C16007" s="15" t="s">
        <v>17</v>
      </c>
      <c r="D16007" s="15" t="s">
        <v>6</v>
      </c>
      <c r="E16007" s="15" t="s">
        <v>22375</v>
      </c>
      <c r="F16007" s="1">
        <v>45965</v>
      </c>
      <c r="G16007" s="7">
        <v>0.57759259259259255</v>
      </c>
      <c r="H16007" s="15" t="s">
        <v>51</v>
      </c>
      <c r="I16007" s="15" t="s">
        <v>58</v>
      </c>
      <c r="J16007" s="15" t="s">
        <v>66</v>
      </c>
      <c r="K16007" s="1"/>
      <c r="L16007">
        <v>0</v>
      </c>
      <c r="M16007" s="15" t="s">
        <v>54</v>
      </c>
      <c r="N16007" s="1">
        <v>45965</v>
      </c>
      <c r="O16007">
        <v>0</v>
      </c>
      <c r="P16007" s="15" t="s">
        <v>55</v>
      </c>
      <c r="Q16007" s="15" t="s">
        <v>54</v>
      </c>
      <c r="R16007" s="15"/>
      <c r="S16007" s="2"/>
      <c r="T16007">
        <v>0</v>
      </c>
      <c r="U16007">
        <v>13860982</v>
      </c>
      <c r="V16007" s="15" t="s">
        <v>16356</v>
      </c>
      <c r="W16007">
        <v>1</v>
      </c>
      <c r="X16007">
        <v>0</v>
      </c>
      <c r="Y16007">
        <v>0</v>
      </c>
      <c r="Z16007">
        <v>0</v>
      </c>
      <c r="AA16007">
        <v>13</v>
      </c>
      <c r="AB16007" t="s">
        <v>5586</v>
      </c>
      <c r="AC16007" s="15" t="s">
        <v>5</v>
      </c>
      <c r="AE16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8" spans="1:31" x14ac:dyDescent="0.25">
      <c r="A16008" s="15" t="s">
        <v>19671</v>
      </c>
      <c r="B16008" s="15" t="s">
        <v>50</v>
      </c>
      <c r="C16008" s="15" t="s">
        <v>17</v>
      </c>
      <c r="D16008" s="15" t="s">
        <v>2856</v>
      </c>
      <c r="E16008" s="15" t="s">
        <v>19672</v>
      </c>
      <c r="F16008" s="1">
        <v>45965</v>
      </c>
      <c r="G16008" s="7">
        <v>0.58537037037037032</v>
      </c>
      <c r="H16008" s="15" t="s">
        <v>51</v>
      </c>
      <c r="I16008" s="15" t="s">
        <v>58</v>
      </c>
      <c r="J16008" s="15" t="s">
        <v>66</v>
      </c>
      <c r="K16008" s="1"/>
      <c r="L16008">
        <v>0</v>
      </c>
      <c r="M16008" s="15" t="s">
        <v>54</v>
      </c>
      <c r="N16008" s="1">
        <v>45965</v>
      </c>
      <c r="O16008">
        <v>0</v>
      </c>
      <c r="P16008" s="15" t="s">
        <v>55</v>
      </c>
      <c r="Q16008" s="15" t="s">
        <v>54</v>
      </c>
      <c r="R16008" s="15"/>
      <c r="S16008" s="2"/>
      <c r="T16008">
        <v>0</v>
      </c>
      <c r="U16008">
        <v>13861086</v>
      </c>
      <c r="V16008" s="15" t="s">
        <v>16356</v>
      </c>
      <c r="W16008">
        <v>1</v>
      </c>
      <c r="X16008">
        <v>0</v>
      </c>
      <c r="Y16008">
        <v>0</v>
      </c>
      <c r="Z16008">
        <v>0</v>
      </c>
      <c r="AA16008">
        <v>14</v>
      </c>
      <c r="AB16008" t="s">
        <v>5586</v>
      </c>
      <c r="AC16008" s="15" t="s">
        <v>5</v>
      </c>
      <c r="AE16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9" spans="1:31" x14ac:dyDescent="0.25">
      <c r="A16009" s="15" t="s">
        <v>22583</v>
      </c>
      <c r="B16009" s="15" t="s">
        <v>50</v>
      </c>
      <c r="C16009" s="15" t="s">
        <v>17</v>
      </c>
      <c r="D16009" s="15" t="s">
        <v>9</v>
      </c>
      <c r="E16009" s="15" t="s">
        <v>22584</v>
      </c>
      <c r="F16009" s="1">
        <v>45965</v>
      </c>
      <c r="G16009" s="7">
        <v>0.58598379629629627</v>
      </c>
      <c r="H16009" s="15" t="s">
        <v>51</v>
      </c>
      <c r="I16009" s="15" t="s">
        <v>58</v>
      </c>
      <c r="J16009" s="15" t="s">
        <v>66</v>
      </c>
      <c r="K16009" s="1"/>
      <c r="L16009">
        <v>0</v>
      </c>
      <c r="M16009" s="15" t="s">
        <v>54</v>
      </c>
      <c r="N16009" s="1">
        <v>45965</v>
      </c>
      <c r="O16009">
        <v>0</v>
      </c>
      <c r="P16009" s="15" t="s">
        <v>55</v>
      </c>
      <c r="Q16009" s="15" t="s">
        <v>54</v>
      </c>
      <c r="R16009" s="15"/>
      <c r="S16009" s="2"/>
      <c r="T16009">
        <v>0</v>
      </c>
      <c r="U16009">
        <v>13861094</v>
      </c>
      <c r="V16009" s="15" t="s">
        <v>16356</v>
      </c>
      <c r="W16009">
        <v>1</v>
      </c>
      <c r="X16009">
        <v>0</v>
      </c>
      <c r="Y16009">
        <v>0</v>
      </c>
      <c r="Z16009">
        <v>0</v>
      </c>
      <c r="AA16009">
        <v>14</v>
      </c>
      <c r="AB16009" t="s">
        <v>5586</v>
      </c>
      <c r="AC16009" s="15" t="s">
        <v>5</v>
      </c>
      <c r="AE16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0" spans="1:31" x14ac:dyDescent="0.25">
      <c r="A16010" s="15" t="s">
        <v>7165</v>
      </c>
      <c r="B16010" s="15" t="s">
        <v>50</v>
      </c>
      <c r="C16010" s="15" t="s">
        <v>17</v>
      </c>
      <c r="D16010" s="15" t="s">
        <v>2856</v>
      </c>
      <c r="E16010" s="15" t="s">
        <v>7166</v>
      </c>
      <c r="F16010" s="1">
        <v>45965</v>
      </c>
      <c r="G16010" s="7">
        <v>0.59197916666666661</v>
      </c>
      <c r="H16010" s="15" t="s">
        <v>51</v>
      </c>
      <c r="I16010" s="15" t="s">
        <v>58</v>
      </c>
      <c r="J16010" s="15" t="s">
        <v>66</v>
      </c>
      <c r="K16010" s="1"/>
      <c r="L16010">
        <v>0</v>
      </c>
      <c r="M16010" s="15" t="s">
        <v>54</v>
      </c>
      <c r="N16010" s="1">
        <v>45965</v>
      </c>
      <c r="O16010">
        <v>0</v>
      </c>
      <c r="P16010" s="15" t="s">
        <v>55</v>
      </c>
      <c r="Q16010" s="15" t="s">
        <v>54</v>
      </c>
      <c r="R16010" s="15"/>
      <c r="S16010" s="2"/>
      <c r="T16010">
        <v>0</v>
      </c>
      <c r="U16010">
        <v>13861184</v>
      </c>
      <c r="V16010" s="15" t="s">
        <v>16356</v>
      </c>
      <c r="W16010">
        <v>1</v>
      </c>
      <c r="X16010">
        <v>0</v>
      </c>
      <c r="Y16010">
        <v>0</v>
      </c>
      <c r="Z16010">
        <v>0</v>
      </c>
      <c r="AA16010">
        <v>14</v>
      </c>
      <c r="AB16010" t="s">
        <v>5586</v>
      </c>
      <c r="AC16010" s="15" t="s">
        <v>5</v>
      </c>
      <c r="AD16010" t="s">
        <v>3784</v>
      </c>
      <c r="AE16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1" spans="1:31" x14ac:dyDescent="0.25">
      <c r="A16011" s="15" t="s">
        <v>7606</v>
      </c>
      <c r="B16011" s="15" t="s">
        <v>50</v>
      </c>
      <c r="C16011" s="15" t="s">
        <v>17</v>
      </c>
      <c r="D16011" s="15" t="s">
        <v>6</v>
      </c>
      <c r="E16011" s="15" t="s">
        <v>7607</v>
      </c>
      <c r="F16011" s="1">
        <v>45965</v>
      </c>
      <c r="G16011" s="7">
        <v>0.59756944444444449</v>
      </c>
      <c r="H16011" s="15" t="s">
        <v>51</v>
      </c>
      <c r="I16011" s="15" t="s">
        <v>58</v>
      </c>
      <c r="J16011" s="15" t="s">
        <v>66</v>
      </c>
      <c r="K16011" s="1"/>
      <c r="L16011">
        <v>0</v>
      </c>
      <c r="M16011" s="15" t="s">
        <v>54</v>
      </c>
      <c r="N16011" s="1">
        <v>45965</v>
      </c>
      <c r="O16011">
        <v>0</v>
      </c>
      <c r="P16011" s="15" t="s">
        <v>55</v>
      </c>
      <c r="Q16011" s="15" t="s">
        <v>54</v>
      </c>
      <c r="R16011" s="15"/>
      <c r="S16011" s="2"/>
      <c r="T16011">
        <v>0</v>
      </c>
      <c r="U16011">
        <v>13861259</v>
      </c>
      <c r="V16011" s="15" t="s">
        <v>16356</v>
      </c>
      <c r="W16011">
        <v>1</v>
      </c>
      <c r="X16011">
        <v>0</v>
      </c>
      <c r="Y16011">
        <v>0</v>
      </c>
      <c r="Z16011">
        <v>0</v>
      </c>
      <c r="AA16011">
        <v>14</v>
      </c>
      <c r="AB16011" t="s">
        <v>5586</v>
      </c>
      <c r="AC16011" s="15" t="s">
        <v>5</v>
      </c>
      <c r="AE16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2" spans="1:31" x14ac:dyDescent="0.25">
      <c r="A16012" s="15" t="s">
        <v>17437</v>
      </c>
      <c r="B16012" s="15" t="s">
        <v>50</v>
      </c>
      <c r="C16012" s="15" t="s">
        <v>17</v>
      </c>
      <c r="D16012" s="15" t="s">
        <v>2856</v>
      </c>
      <c r="E16012" s="15" t="s">
        <v>17438</v>
      </c>
      <c r="F16012" s="1">
        <v>45965</v>
      </c>
      <c r="G16012" s="7">
        <v>0.59872685185185182</v>
      </c>
      <c r="H16012" s="15" t="s">
        <v>51</v>
      </c>
      <c r="I16012" s="15" t="s">
        <v>58</v>
      </c>
      <c r="J16012" s="15" t="s">
        <v>66</v>
      </c>
      <c r="K16012" s="1"/>
      <c r="L16012">
        <v>0</v>
      </c>
      <c r="M16012" s="15" t="s">
        <v>54</v>
      </c>
      <c r="N16012" s="1">
        <v>45965</v>
      </c>
      <c r="O16012">
        <v>0</v>
      </c>
      <c r="P16012" s="15" t="s">
        <v>55</v>
      </c>
      <c r="Q16012" s="15" t="s">
        <v>54</v>
      </c>
      <c r="R16012" s="15"/>
      <c r="S16012" s="2"/>
      <c r="T16012">
        <v>0</v>
      </c>
      <c r="U16012">
        <v>13861279</v>
      </c>
      <c r="V16012" s="15" t="s">
        <v>16356</v>
      </c>
      <c r="W16012">
        <v>1</v>
      </c>
      <c r="X16012">
        <v>0</v>
      </c>
      <c r="Y16012">
        <v>0</v>
      </c>
      <c r="Z16012">
        <v>0</v>
      </c>
      <c r="AA16012">
        <v>14</v>
      </c>
      <c r="AB16012" t="s">
        <v>5586</v>
      </c>
      <c r="AC16012" s="15" t="s">
        <v>5</v>
      </c>
      <c r="AE16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3" spans="1:31" x14ac:dyDescent="0.25">
      <c r="A16013" s="15" t="s">
        <v>6056</v>
      </c>
      <c r="B16013" s="15" t="s">
        <v>50</v>
      </c>
      <c r="C16013" s="15" t="s">
        <v>17</v>
      </c>
      <c r="D16013" s="15" t="s">
        <v>2856</v>
      </c>
      <c r="E16013" s="15" t="s">
        <v>7633</v>
      </c>
      <c r="F16013" s="1">
        <v>45965</v>
      </c>
      <c r="G16013" s="7">
        <v>0.6001157407407407</v>
      </c>
      <c r="H16013" s="15" t="s">
        <v>51</v>
      </c>
      <c r="I16013" s="15" t="s">
        <v>58</v>
      </c>
      <c r="J16013" s="15" t="s">
        <v>66</v>
      </c>
      <c r="K16013" s="1"/>
      <c r="L16013">
        <v>0</v>
      </c>
      <c r="M16013" s="15" t="s">
        <v>54</v>
      </c>
      <c r="N16013" s="1">
        <v>45965</v>
      </c>
      <c r="O16013">
        <v>0</v>
      </c>
      <c r="P16013" s="15" t="s">
        <v>55</v>
      </c>
      <c r="Q16013" s="15" t="s">
        <v>54</v>
      </c>
      <c r="R16013" s="15"/>
      <c r="S16013" s="2"/>
      <c r="T16013">
        <v>0</v>
      </c>
      <c r="U16013">
        <v>13861307</v>
      </c>
      <c r="V16013" s="15" t="s">
        <v>16356</v>
      </c>
      <c r="W16013">
        <v>1</v>
      </c>
      <c r="X16013">
        <v>0</v>
      </c>
      <c r="Y16013">
        <v>0</v>
      </c>
      <c r="Z16013">
        <v>0</v>
      </c>
      <c r="AA16013">
        <v>14</v>
      </c>
      <c r="AB16013" t="s">
        <v>5586</v>
      </c>
      <c r="AC16013" s="15" t="s">
        <v>5</v>
      </c>
      <c r="AE16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4" spans="1:31" x14ac:dyDescent="0.25">
      <c r="A16014" s="15" t="s">
        <v>5203</v>
      </c>
      <c r="B16014" s="15" t="s">
        <v>50</v>
      </c>
      <c r="C16014" s="15" t="s">
        <v>17</v>
      </c>
      <c r="D16014" s="15" t="s">
        <v>2856</v>
      </c>
      <c r="E16014" s="15" t="s">
        <v>5204</v>
      </c>
      <c r="F16014" s="1">
        <v>45965</v>
      </c>
      <c r="G16014" s="7">
        <v>0.60153935185185181</v>
      </c>
      <c r="H16014" s="15" t="s">
        <v>51</v>
      </c>
      <c r="I16014" s="15" t="s">
        <v>58</v>
      </c>
      <c r="J16014" s="15" t="s">
        <v>66</v>
      </c>
      <c r="K16014" s="1"/>
      <c r="L16014">
        <v>0</v>
      </c>
      <c r="M16014" s="15" t="s">
        <v>54</v>
      </c>
      <c r="N16014" s="1">
        <v>45965</v>
      </c>
      <c r="O16014">
        <v>0</v>
      </c>
      <c r="P16014" s="15" t="s">
        <v>55</v>
      </c>
      <c r="Q16014" s="15" t="s">
        <v>54</v>
      </c>
      <c r="R16014" s="15"/>
      <c r="S16014" s="2"/>
      <c r="T16014">
        <v>0</v>
      </c>
      <c r="U16014">
        <v>13861338</v>
      </c>
      <c r="V16014" s="15" t="s">
        <v>16356</v>
      </c>
      <c r="W16014">
        <v>1</v>
      </c>
      <c r="X16014">
        <v>0</v>
      </c>
      <c r="Y16014">
        <v>0</v>
      </c>
      <c r="Z16014">
        <v>0</v>
      </c>
      <c r="AA16014">
        <v>14</v>
      </c>
      <c r="AB16014" t="s">
        <v>5586</v>
      </c>
      <c r="AC16014" s="15" t="s">
        <v>5</v>
      </c>
      <c r="AD16014" t="s">
        <v>3784</v>
      </c>
      <c r="AE16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5" spans="1:31" x14ac:dyDescent="0.25">
      <c r="A16015" s="15" t="s">
        <v>16189</v>
      </c>
      <c r="B16015" s="15" t="s">
        <v>50</v>
      </c>
      <c r="C16015" s="15" t="s">
        <v>17</v>
      </c>
      <c r="D16015" s="15" t="s">
        <v>2856</v>
      </c>
      <c r="E16015" s="15" t="s">
        <v>16190</v>
      </c>
      <c r="F16015" s="1">
        <v>45965</v>
      </c>
      <c r="G16015" s="7">
        <v>0.61050925925925925</v>
      </c>
      <c r="H16015" s="15" t="s">
        <v>51</v>
      </c>
      <c r="I16015" s="15" t="s">
        <v>58</v>
      </c>
      <c r="J16015" s="15" t="s">
        <v>66</v>
      </c>
      <c r="K16015" s="1"/>
      <c r="L16015">
        <v>0</v>
      </c>
      <c r="M16015" s="15" t="s">
        <v>54</v>
      </c>
      <c r="N16015" s="1">
        <v>45965</v>
      </c>
      <c r="O16015">
        <v>0</v>
      </c>
      <c r="P16015" s="15" t="s">
        <v>55</v>
      </c>
      <c r="Q16015" s="15" t="s">
        <v>54</v>
      </c>
      <c r="R16015" s="15"/>
      <c r="S16015" s="2"/>
      <c r="T16015">
        <v>0</v>
      </c>
      <c r="U16015">
        <v>13861498</v>
      </c>
      <c r="V16015" s="15" t="s">
        <v>16356</v>
      </c>
      <c r="W16015">
        <v>1</v>
      </c>
      <c r="X16015">
        <v>0</v>
      </c>
      <c r="Y16015">
        <v>0</v>
      </c>
      <c r="Z16015">
        <v>0</v>
      </c>
      <c r="AA16015">
        <v>14</v>
      </c>
      <c r="AB16015" t="s">
        <v>5586</v>
      </c>
      <c r="AC16015" s="15" t="s">
        <v>5</v>
      </c>
      <c r="AE16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6" spans="1:31" x14ac:dyDescent="0.25">
      <c r="A16016" s="15" t="s">
        <v>21475</v>
      </c>
      <c r="B16016" s="15" t="s">
        <v>50</v>
      </c>
      <c r="C16016" s="15" t="s">
        <v>17</v>
      </c>
      <c r="D16016" s="15" t="s">
        <v>9</v>
      </c>
      <c r="E16016" s="15" t="s">
        <v>21476</v>
      </c>
      <c r="F16016" s="1">
        <v>45965</v>
      </c>
      <c r="G16016" s="7">
        <v>0.61052083333333329</v>
      </c>
      <c r="H16016" s="15" t="s">
        <v>51</v>
      </c>
      <c r="I16016" s="15" t="s">
        <v>58</v>
      </c>
      <c r="J16016" s="15" t="s">
        <v>66</v>
      </c>
      <c r="K16016" s="1"/>
      <c r="L16016">
        <v>0</v>
      </c>
      <c r="M16016" s="15" t="s">
        <v>54</v>
      </c>
      <c r="N16016" s="1">
        <v>45965</v>
      </c>
      <c r="O16016">
        <v>0</v>
      </c>
      <c r="P16016" s="15" t="s">
        <v>55</v>
      </c>
      <c r="Q16016" s="15" t="s">
        <v>54</v>
      </c>
      <c r="R16016" s="15"/>
      <c r="S16016" s="2"/>
      <c r="T16016">
        <v>0</v>
      </c>
      <c r="U16016">
        <v>13861499</v>
      </c>
      <c r="V16016" s="15" t="s">
        <v>16356</v>
      </c>
      <c r="W16016">
        <v>1</v>
      </c>
      <c r="X16016">
        <v>0</v>
      </c>
      <c r="Y16016">
        <v>0</v>
      </c>
      <c r="Z16016">
        <v>0</v>
      </c>
      <c r="AA16016">
        <v>14</v>
      </c>
      <c r="AB16016" t="s">
        <v>5586</v>
      </c>
      <c r="AC16016" s="15" t="s">
        <v>5</v>
      </c>
      <c r="AE16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7" spans="1:31" x14ac:dyDescent="0.25">
      <c r="A16017" s="15" t="s">
        <v>4357</v>
      </c>
      <c r="B16017" s="15" t="s">
        <v>50</v>
      </c>
      <c r="C16017" s="15" t="s">
        <v>17</v>
      </c>
      <c r="D16017" s="15" t="s">
        <v>6</v>
      </c>
      <c r="E16017" s="15" t="s">
        <v>4358</v>
      </c>
      <c r="F16017" s="1">
        <v>45965</v>
      </c>
      <c r="G16017" s="7">
        <v>0.61174768518518519</v>
      </c>
      <c r="H16017" s="15" t="s">
        <v>51</v>
      </c>
      <c r="I16017" s="15" t="s">
        <v>58</v>
      </c>
      <c r="J16017" s="15" t="s">
        <v>66</v>
      </c>
      <c r="K16017" s="1"/>
      <c r="L16017">
        <v>0</v>
      </c>
      <c r="M16017" s="15" t="s">
        <v>54</v>
      </c>
      <c r="N16017" s="1">
        <v>45965</v>
      </c>
      <c r="O16017">
        <v>0</v>
      </c>
      <c r="P16017" s="15" t="s">
        <v>55</v>
      </c>
      <c r="Q16017" s="15" t="s">
        <v>54</v>
      </c>
      <c r="R16017" s="15"/>
      <c r="S16017" s="2"/>
      <c r="T16017">
        <v>0</v>
      </c>
      <c r="U16017">
        <v>13861528</v>
      </c>
      <c r="V16017" s="15" t="s">
        <v>16356</v>
      </c>
      <c r="W16017">
        <v>1</v>
      </c>
      <c r="X16017">
        <v>0</v>
      </c>
      <c r="Y16017">
        <v>0</v>
      </c>
      <c r="Z16017">
        <v>0</v>
      </c>
      <c r="AA16017">
        <v>14</v>
      </c>
      <c r="AB16017" t="s">
        <v>5586</v>
      </c>
      <c r="AC16017" s="15" t="s">
        <v>5</v>
      </c>
      <c r="AE16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8" spans="1:31" x14ac:dyDescent="0.25">
      <c r="A16018" s="15" t="s">
        <v>12681</v>
      </c>
      <c r="B16018" s="15" t="s">
        <v>50</v>
      </c>
      <c r="C16018" s="15" t="s">
        <v>17</v>
      </c>
      <c r="D16018" s="15" t="s">
        <v>2856</v>
      </c>
      <c r="E16018" s="15" t="s">
        <v>17440</v>
      </c>
      <c r="F16018" s="1">
        <v>45965</v>
      </c>
      <c r="G16018" s="7">
        <v>0.61203703703703705</v>
      </c>
      <c r="H16018" s="15" t="s">
        <v>51</v>
      </c>
      <c r="I16018" s="15" t="s">
        <v>58</v>
      </c>
      <c r="J16018" s="15" t="s">
        <v>66</v>
      </c>
      <c r="K16018" s="1"/>
      <c r="L16018">
        <v>0</v>
      </c>
      <c r="M16018" s="15" t="s">
        <v>54</v>
      </c>
      <c r="N16018" s="1">
        <v>45965</v>
      </c>
      <c r="O16018">
        <v>0</v>
      </c>
      <c r="P16018" s="15" t="s">
        <v>55</v>
      </c>
      <c r="Q16018" s="15" t="s">
        <v>54</v>
      </c>
      <c r="R16018" s="15"/>
      <c r="S16018" s="2"/>
      <c r="T16018">
        <v>0</v>
      </c>
      <c r="U16018">
        <v>13861531</v>
      </c>
      <c r="V16018" s="15" t="s">
        <v>16356</v>
      </c>
      <c r="W16018">
        <v>1</v>
      </c>
      <c r="X16018">
        <v>0</v>
      </c>
      <c r="Y16018">
        <v>0</v>
      </c>
      <c r="Z16018">
        <v>0</v>
      </c>
      <c r="AA16018">
        <v>14</v>
      </c>
      <c r="AB16018" t="s">
        <v>5586</v>
      </c>
      <c r="AC16018" s="15" t="s">
        <v>5</v>
      </c>
      <c r="AE16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9" spans="1:31" x14ac:dyDescent="0.25">
      <c r="A16019" s="15" t="s">
        <v>6261</v>
      </c>
      <c r="B16019" s="15" t="s">
        <v>50</v>
      </c>
      <c r="C16019" s="15" t="s">
        <v>17</v>
      </c>
      <c r="D16019" s="15" t="s">
        <v>6</v>
      </c>
      <c r="E16019" s="15" t="s">
        <v>22222</v>
      </c>
      <c r="F16019" s="1">
        <v>45965</v>
      </c>
      <c r="G16019" s="7">
        <v>0.6134722222222222</v>
      </c>
      <c r="H16019" s="15" t="s">
        <v>51</v>
      </c>
      <c r="I16019" s="15" t="s">
        <v>58</v>
      </c>
      <c r="J16019" s="15" t="s">
        <v>66</v>
      </c>
      <c r="K16019" s="1"/>
      <c r="L16019">
        <v>0</v>
      </c>
      <c r="M16019" s="15" t="s">
        <v>54</v>
      </c>
      <c r="N16019" s="1">
        <v>45965</v>
      </c>
      <c r="O16019">
        <v>0</v>
      </c>
      <c r="P16019" s="15" t="s">
        <v>55</v>
      </c>
      <c r="Q16019" s="15" t="s">
        <v>54</v>
      </c>
      <c r="R16019" s="15"/>
      <c r="S16019" s="2"/>
      <c r="T16019">
        <v>0</v>
      </c>
      <c r="U16019">
        <v>13861555</v>
      </c>
      <c r="V16019" s="15" t="s">
        <v>16356</v>
      </c>
      <c r="W16019">
        <v>1</v>
      </c>
      <c r="X16019">
        <v>0</v>
      </c>
      <c r="Y16019">
        <v>0</v>
      </c>
      <c r="Z16019">
        <v>0</v>
      </c>
      <c r="AA16019">
        <v>14</v>
      </c>
      <c r="AB16019" t="s">
        <v>5586</v>
      </c>
      <c r="AC16019" s="15" t="s">
        <v>5</v>
      </c>
      <c r="AD16019" t="s">
        <v>3784</v>
      </c>
      <c r="AE16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0" spans="1:31" x14ac:dyDescent="0.25">
      <c r="A16020" s="15" t="s">
        <v>15119</v>
      </c>
      <c r="B16020" s="15" t="s">
        <v>50</v>
      </c>
      <c r="C16020" s="15" t="s">
        <v>17</v>
      </c>
      <c r="D16020" s="15" t="s">
        <v>9</v>
      </c>
      <c r="E16020" s="15" t="s">
        <v>19912</v>
      </c>
      <c r="F16020" s="1">
        <v>45965</v>
      </c>
      <c r="G16020" s="7">
        <v>0.61511574074074071</v>
      </c>
      <c r="H16020" s="15" t="s">
        <v>51</v>
      </c>
      <c r="I16020" s="15" t="s">
        <v>58</v>
      </c>
      <c r="J16020" s="15" t="s">
        <v>66</v>
      </c>
      <c r="K16020" s="1"/>
      <c r="L16020">
        <v>0</v>
      </c>
      <c r="M16020" s="15" t="s">
        <v>54</v>
      </c>
      <c r="N16020" s="1">
        <v>45965</v>
      </c>
      <c r="O16020">
        <v>0</v>
      </c>
      <c r="P16020" s="15" t="s">
        <v>55</v>
      </c>
      <c r="Q16020" s="15" t="s">
        <v>54</v>
      </c>
      <c r="R16020" s="15"/>
      <c r="S16020" s="2"/>
      <c r="T16020">
        <v>0</v>
      </c>
      <c r="U16020">
        <v>13861595</v>
      </c>
      <c r="V16020" s="15" t="s">
        <v>16356</v>
      </c>
      <c r="W16020">
        <v>1</v>
      </c>
      <c r="X16020">
        <v>0</v>
      </c>
      <c r="Y16020">
        <v>0</v>
      </c>
      <c r="Z16020">
        <v>0</v>
      </c>
      <c r="AA16020">
        <v>14</v>
      </c>
      <c r="AB16020" t="s">
        <v>5586</v>
      </c>
      <c r="AC16020" s="15" t="s">
        <v>5</v>
      </c>
      <c r="AE16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1" spans="1:31" x14ac:dyDescent="0.25">
      <c r="A16021" s="15" t="s">
        <v>7044</v>
      </c>
      <c r="B16021" s="15" t="s">
        <v>50</v>
      </c>
      <c r="C16021" s="15" t="s">
        <v>17</v>
      </c>
      <c r="D16021" s="15" t="s">
        <v>9</v>
      </c>
      <c r="E16021" s="15" t="s">
        <v>7045</v>
      </c>
      <c r="F16021" s="1">
        <v>45965</v>
      </c>
      <c r="G16021" s="7">
        <v>0.61812500000000004</v>
      </c>
      <c r="H16021" s="15" t="s">
        <v>51</v>
      </c>
      <c r="I16021" s="15" t="s">
        <v>58</v>
      </c>
      <c r="J16021" s="15" t="s">
        <v>66</v>
      </c>
      <c r="K16021" s="1"/>
      <c r="L16021">
        <v>0</v>
      </c>
      <c r="M16021" s="15" t="s">
        <v>54</v>
      </c>
      <c r="N16021" s="1">
        <v>45965</v>
      </c>
      <c r="O16021">
        <v>0</v>
      </c>
      <c r="P16021" s="15" t="s">
        <v>55</v>
      </c>
      <c r="Q16021" s="15" t="s">
        <v>54</v>
      </c>
      <c r="R16021" s="15"/>
      <c r="S16021" s="2"/>
      <c r="T16021">
        <v>0</v>
      </c>
      <c r="U16021">
        <v>13861671</v>
      </c>
      <c r="V16021" s="15" t="s">
        <v>16356</v>
      </c>
      <c r="W16021">
        <v>1</v>
      </c>
      <c r="X16021">
        <v>0</v>
      </c>
      <c r="Y16021">
        <v>0</v>
      </c>
      <c r="Z16021">
        <v>0</v>
      </c>
      <c r="AA16021">
        <v>14</v>
      </c>
      <c r="AB16021" t="s">
        <v>5586</v>
      </c>
      <c r="AC16021" s="15" t="s">
        <v>5</v>
      </c>
      <c r="AE16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2" spans="1:31" x14ac:dyDescent="0.25">
      <c r="A16022" s="15" t="s">
        <v>9204</v>
      </c>
      <c r="B16022" s="15" t="s">
        <v>50</v>
      </c>
      <c r="C16022" s="15" t="s">
        <v>17</v>
      </c>
      <c r="D16022" s="15" t="s">
        <v>2856</v>
      </c>
      <c r="E16022" s="15" t="s">
        <v>15867</v>
      </c>
      <c r="F16022" s="1">
        <v>45965</v>
      </c>
      <c r="G16022" s="7">
        <v>0.61921296296296291</v>
      </c>
      <c r="H16022" s="15" t="s">
        <v>51</v>
      </c>
      <c r="I16022" s="15" t="s">
        <v>58</v>
      </c>
      <c r="J16022" s="15" t="s">
        <v>66</v>
      </c>
      <c r="K16022" s="1"/>
      <c r="L16022">
        <v>0</v>
      </c>
      <c r="M16022" s="15" t="s">
        <v>54</v>
      </c>
      <c r="N16022" s="1">
        <v>45965</v>
      </c>
      <c r="O16022">
        <v>0</v>
      </c>
      <c r="P16022" s="15" t="s">
        <v>55</v>
      </c>
      <c r="Q16022" s="15" t="s">
        <v>54</v>
      </c>
      <c r="R16022" s="15"/>
      <c r="S16022" s="2"/>
      <c r="T16022">
        <v>0</v>
      </c>
      <c r="U16022">
        <v>13861688</v>
      </c>
      <c r="V16022" s="15" t="s">
        <v>16356</v>
      </c>
      <c r="W16022">
        <v>1</v>
      </c>
      <c r="X16022">
        <v>0</v>
      </c>
      <c r="Y16022">
        <v>0</v>
      </c>
      <c r="Z16022">
        <v>0</v>
      </c>
      <c r="AA16022">
        <v>14</v>
      </c>
      <c r="AB16022" t="s">
        <v>5586</v>
      </c>
      <c r="AC16022" s="15" t="s">
        <v>5</v>
      </c>
      <c r="AE16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3" spans="1:31" x14ac:dyDescent="0.25">
      <c r="A16023" s="15" t="s">
        <v>8739</v>
      </c>
      <c r="B16023" s="15" t="s">
        <v>50</v>
      </c>
      <c r="C16023" s="15" t="s">
        <v>17</v>
      </c>
      <c r="D16023" s="15" t="s">
        <v>9</v>
      </c>
      <c r="E16023" s="15" t="s">
        <v>8740</v>
      </c>
      <c r="F16023" s="1">
        <v>45965</v>
      </c>
      <c r="G16023" s="7">
        <v>0.61971064814814814</v>
      </c>
      <c r="H16023" s="15" t="s">
        <v>51</v>
      </c>
      <c r="I16023" s="15" t="s">
        <v>58</v>
      </c>
      <c r="J16023" s="15" t="s">
        <v>66</v>
      </c>
      <c r="K16023" s="1"/>
      <c r="L16023">
        <v>0</v>
      </c>
      <c r="M16023" s="15" t="s">
        <v>54</v>
      </c>
      <c r="N16023" s="1">
        <v>45965</v>
      </c>
      <c r="O16023">
        <v>0</v>
      </c>
      <c r="P16023" s="15" t="s">
        <v>55</v>
      </c>
      <c r="Q16023" s="15" t="s">
        <v>54</v>
      </c>
      <c r="R16023" s="15"/>
      <c r="S16023" s="2"/>
      <c r="T16023">
        <v>0</v>
      </c>
      <c r="U16023">
        <v>13861700</v>
      </c>
      <c r="V16023" s="15" t="s">
        <v>16356</v>
      </c>
      <c r="W16023">
        <v>1</v>
      </c>
      <c r="X16023">
        <v>0</v>
      </c>
      <c r="Y16023">
        <v>0</v>
      </c>
      <c r="Z16023">
        <v>0</v>
      </c>
      <c r="AA16023">
        <v>14</v>
      </c>
      <c r="AB16023" t="s">
        <v>5586</v>
      </c>
      <c r="AC16023" s="15" t="s">
        <v>5</v>
      </c>
      <c r="AE16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4" spans="1:31" x14ac:dyDescent="0.25">
      <c r="A16024" s="15" t="s">
        <v>6064</v>
      </c>
      <c r="B16024" s="15" t="s">
        <v>50</v>
      </c>
      <c r="C16024" s="15" t="s">
        <v>17</v>
      </c>
      <c r="D16024" s="15" t="s">
        <v>99</v>
      </c>
      <c r="E16024" s="15" t="s">
        <v>15738</v>
      </c>
      <c r="F16024" s="1">
        <v>45965</v>
      </c>
      <c r="G16024" s="7">
        <v>0.62334490740740744</v>
      </c>
      <c r="H16024" s="15" t="s">
        <v>51</v>
      </c>
      <c r="I16024" s="15" t="s">
        <v>58</v>
      </c>
      <c r="J16024" s="15" t="s">
        <v>66</v>
      </c>
      <c r="K16024" s="1"/>
      <c r="L16024">
        <v>0</v>
      </c>
      <c r="M16024" s="15" t="s">
        <v>54</v>
      </c>
      <c r="N16024" s="1">
        <v>45965</v>
      </c>
      <c r="O16024">
        <v>0</v>
      </c>
      <c r="P16024" s="15" t="s">
        <v>55</v>
      </c>
      <c r="Q16024" s="15" t="s">
        <v>54</v>
      </c>
      <c r="R16024" s="15"/>
      <c r="S16024" s="2"/>
      <c r="T16024">
        <v>0</v>
      </c>
      <c r="U16024">
        <v>13861797</v>
      </c>
      <c r="V16024" s="15" t="s">
        <v>16356</v>
      </c>
      <c r="W16024">
        <v>1</v>
      </c>
      <c r="X16024">
        <v>0</v>
      </c>
      <c r="Y16024">
        <v>0</v>
      </c>
      <c r="Z16024">
        <v>0</v>
      </c>
      <c r="AA16024">
        <v>14</v>
      </c>
      <c r="AB16024" t="s">
        <v>5586</v>
      </c>
      <c r="AC16024" s="15" t="s">
        <v>5</v>
      </c>
      <c r="AE16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5" spans="1:31" x14ac:dyDescent="0.25">
      <c r="A16025" s="15" t="s">
        <v>9023</v>
      </c>
      <c r="B16025" s="15" t="s">
        <v>50</v>
      </c>
      <c r="C16025" s="15" t="s">
        <v>17</v>
      </c>
      <c r="D16025" s="15" t="s">
        <v>9</v>
      </c>
      <c r="E16025" s="15" t="s">
        <v>9024</v>
      </c>
      <c r="F16025" s="1">
        <v>45965</v>
      </c>
      <c r="G16025" s="7">
        <v>0.62369212962962961</v>
      </c>
      <c r="H16025" s="15" t="s">
        <v>51</v>
      </c>
      <c r="I16025" s="15" t="s">
        <v>58</v>
      </c>
      <c r="J16025" s="15" t="s">
        <v>66</v>
      </c>
      <c r="K16025" s="1"/>
      <c r="L16025">
        <v>0</v>
      </c>
      <c r="M16025" s="15" t="s">
        <v>54</v>
      </c>
      <c r="N16025" s="1">
        <v>45965</v>
      </c>
      <c r="O16025">
        <v>0</v>
      </c>
      <c r="P16025" s="15" t="s">
        <v>55</v>
      </c>
      <c r="Q16025" s="15" t="s">
        <v>54</v>
      </c>
      <c r="R16025" s="15"/>
      <c r="S16025" s="2"/>
      <c r="T16025">
        <v>0</v>
      </c>
      <c r="U16025">
        <v>13861806</v>
      </c>
      <c r="V16025" s="15" t="s">
        <v>16356</v>
      </c>
      <c r="W16025">
        <v>1</v>
      </c>
      <c r="X16025">
        <v>0</v>
      </c>
      <c r="Y16025">
        <v>0</v>
      </c>
      <c r="Z16025">
        <v>0</v>
      </c>
      <c r="AA16025">
        <v>14</v>
      </c>
      <c r="AB16025" t="s">
        <v>5586</v>
      </c>
      <c r="AC16025" s="15" t="s">
        <v>5</v>
      </c>
      <c r="AD16025" t="s">
        <v>3784</v>
      </c>
      <c r="AE16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6" spans="1:31" x14ac:dyDescent="0.25">
      <c r="A16026" s="15" t="s">
        <v>11902</v>
      </c>
      <c r="B16026" s="15" t="s">
        <v>50</v>
      </c>
      <c r="C16026" s="15" t="s">
        <v>17</v>
      </c>
      <c r="D16026" s="15" t="s">
        <v>99</v>
      </c>
      <c r="E16026" s="15" t="s">
        <v>15738</v>
      </c>
      <c r="F16026" s="1">
        <v>45965</v>
      </c>
      <c r="G16026" s="7">
        <v>0.62451388888888892</v>
      </c>
      <c r="H16026" s="15" t="s">
        <v>51</v>
      </c>
      <c r="I16026" s="15" t="s">
        <v>58</v>
      </c>
      <c r="J16026" s="15" t="s">
        <v>66</v>
      </c>
      <c r="K16026" s="1"/>
      <c r="L16026">
        <v>0</v>
      </c>
      <c r="M16026" s="15" t="s">
        <v>54</v>
      </c>
      <c r="N16026" s="1">
        <v>45965</v>
      </c>
      <c r="O16026">
        <v>0</v>
      </c>
      <c r="P16026" s="15" t="s">
        <v>55</v>
      </c>
      <c r="Q16026" s="15" t="s">
        <v>54</v>
      </c>
      <c r="R16026" s="15"/>
      <c r="S16026" s="2"/>
      <c r="T16026">
        <v>0</v>
      </c>
      <c r="U16026">
        <v>13861839</v>
      </c>
      <c r="V16026" s="15" t="s">
        <v>16356</v>
      </c>
      <c r="W16026">
        <v>1</v>
      </c>
      <c r="X16026">
        <v>0</v>
      </c>
      <c r="Y16026">
        <v>0</v>
      </c>
      <c r="Z16026">
        <v>0</v>
      </c>
      <c r="AA16026">
        <v>14</v>
      </c>
      <c r="AB16026" t="s">
        <v>5586</v>
      </c>
      <c r="AC16026" s="15" t="s">
        <v>5</v>
      </c>
      <c r="AE16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7" spans="1:31" x14ac:dyDescent="0.25">
      <c r="A16027" s="15" t="s">
        <v>7763</v>
      </c>
      <c r="B16027" s="15" t="s">
        <v>50</v>
      </c>
      <c r="C16027" s="15" t="s">
        <v>17</v>
      </c>
      <c r="D16027" s="15" t="s">
        <v>9</v>
      </c>
      <c r="E16027" s="15" t="s">
        <v>7764</v>
      </c>
      <c r="F16027" s="1">
        <v>45965</v>
      </c>
      <c r="G16027" s="7">
        <v>0.62496527777777777</v>
      </c>
      <c r="H16027" s="15" t="s">
        <v>51</v>
      </c>
      <c r="I16027" s="15" t="s">
        <v>58</v>
      </c>
      <c r="J16027" s="15" t="s">
        <v>66</v>
      </c>
      <c r="K16027" s="1"/>
      <c r="L16027">
        <v>0</v>
      </c>
      <c r="M16027" s="15" t="s">
        <v>54</v>
      </c>
      <c r="N16027" s="1">
        <v>45965</v>
      </c>
      <c r="O16027">
        <v>0</v>
      </c>
      <c r="P16027" s="15" t="s">
        <v>55</v>
      </c>
      <c r="Q16027" s="15" t="s">
        <v>54</v>
      </c>
      <c r="R16027" s="15"/>
      <c r="S16027" s="2"/>
      <c r="T16027">
        <v>0</v>
      </c>
      <c r="U16027">
        <v>13861863</v>
      </c>
      <c r="V16027" s="15" t="s">
        <v>16356</v>
      </c>
      <c r="W16027">
        <v>1</v>
      </c>
      <c r="X16027">
        <v>0</v>
      </c>
      <c r="Y16027">
        <v>0</v>
      </c>
      <c r="Z16027">
        <v>0</v>
      </c>
      <c r="AA16027">
        <v>14</v>
      </c>
      <c r="AB16027" t="s">
        <v>5586</v>
      </c>
      <c r="AC16027" s="15" t="s">
        <v>5</v>
      </c>
      <c r="AE16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8" spans="1:31" x14ac:dyDescent="0.25">
      <c r="A16028" s="15" t="s">
        <v>7726</v>
      </c>
      <c r="B16028" s="15" t="s">
        <v>50</v>
      </c>
      <c r="C16028" s="15" t="s">
        <v>17</v>
      </c>
      <c r="D16028" s="15" t="s">
        <v>6</v>
      </c>
      <c r="E16028" s="15" t="s">
        <v>7727</v>
      </c>
      <c r="F16028" s="1">
        <v>45965</v>
      </c>
      <c r="G16028" s="7">
        <v>0.62645833333333334</v>
      </c>
      <c r="H16028" s="15" t="s">
        <v>51</v>
      </c>
      <c r="I16028" s="15" t="s">
        <v>58</v>
      </c>
      <c r="J16028" s="15" t="s">
        <v>66</v>
      </c>
      <c r="K16028" s="1"/>
      <c r="L16028">
        <v>0</v>
      </c>
      <c r="M16028" s="15" t="s">
        <v>54</v>
      </c>
      <c r="N16028" s="1">
        <v>45965</v>
      </c>
      <c r="O16028">
        <v>0</v>
      </c>
      <c r="P16028" s="15" t="s">
        <v>55</v>
      </c>
      <c r="Q16028" s="15" t="s">
        <v>54</v>
      </c>
      <c r="R16028" s="15"/>
      <c r="S16028" s="2"/>
      <c r="T16028">
        <v>0</v>
      </c>
      <c r="U16028">
        <v>13861885</v>
      </c>
      <c r="V16028" s="15" t="s">
        <v>16356</v>
      </c>
      <c r="W16028">
        <v>1</v>
      </c>
      <c r="X16028">
        <v>0</v>
      </c>
      <c r="Y16028">
        <v>0</v>
      </c>
      <c r="Z16028">
        <v>0</v>
      </c>
      <c r="AA16028">
        <v>15</v>
      </c>
      <c r="AB16028" t="s">
        <v>5586</v>
      </c>
      <c r="AC16028" s="15" t="s">
        <v>5</v>
      </c>
      <c r="AD16028" t="s">
        <v>3784</v>
      </c>
      <c r="AE16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9" spans="1:31" x14ac:dyDescent="0.25">
      <c r="A16029" s="15" t="s">
        <v>6018</v>
      </c>
      <c r="B16029" s="15" t="s">
        <v>50</v>
      </c>
      <c r="C16029" s="15" t="s">
        <v>17</v>
      </c>
      <c r="D16029" s="15" t="s">
        <v>2856</v>
      </c>
      <c r="E16029" s="15" t="s">
        <v>4565</v>
      </c>
      <c r="F16029" s="1">
        <v>45965</v>
      </c>
      <c r="G16029" s="7">
        <v>0.31013888888888891</v>
      </c>
      <c r="H16029" s="15" t="s">
        <v>51</v>
      </c>
      <c r="I16029" s="15" t="s">
        <v>58</v>
      </c>
      <c r="J16029" s="15" t="s">
        <v>66</v>
      </c>
      <c r="K16029" s="1"/>
      <c r="L16029">
        <v>0</v>
      </c>
      <c r="M16029" s="15" t="s">
        <v>54</v>
      </c>
      <c r="N16029" s="1">
        <v>45965</v>
      </c>
      <c r="O16029">
        <v>0</v>
      </c>
      <c r="P16029" s="15" t="s">
        <v>55</v>
      </c>
      <c r="Q16029" s="15" t="s">
        <v>54</v>
      </c>
      <c r="R16029" s="15"/>
      <c r="S16029" s="2"/>
      <c r="T16029">
        <v>0</v>
      </c>
      <c r="U16029">
        <v>13856614</v>
      </c>
      <c r="V16029" s="15" t="s">
        <v>16356</v>
      </c>
      <c r="W16029">
        <v>1</v>
      </c>
      <c r="X16029">
        <v>0</v>
      </c>
      <c r="Y16029">
        <v>0</v>
      </c>
      <c r="Z16029">
        <v>0</v>
      </c>
      <c r="AA16029">
        <v>7</v>
      </c>
      <c r="AB16029" t="s">
        <v>5586</v>
      </c>
      <c r="AC16029" s="15" t="s">
        <v>5</v>
      </c>
      <c r="AE16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0" spans="1:31" x14ac:dyDescent="0.25">
      <c r="A16030" s="15" t="s">
        <v>17063</v>
      </c>
      <c r="B16030" s="15" t="s">
        <v>50</v>
      </c>
      <c r="C16030" s="15" t="s">
        <v>17</v>
      </c>
      <c r="D16030" s="15" t="s">
        <v>9</v>
      </c>
      <c r="E16030" s="15" t="s">
        <v>17064</v>
      </c>
      <c r="F16030" s="1">
        <v>45965</v>
      </c>
      <c r="G16030" s="7">
        <v>0.66189814814814818</v>
      </c>
      <c r="H16030" s="15" t="s">
        <v>51</v>
      </c>
      <c r="I16030" s="15" t="s">
        <v>58</v>
      </c>
      <c r="J16030" s="15" t="s">
        <v>66</v>
      </c>
      <c r="K16030" s="1"/>
      <c r="L16030">
        <v>0</v>
      </c>
      <c r="M16030" s="15" t="s">
        <v>54</v>
      </c>
      <c r="N16030" s="1">
        <v>45965</v>
      </c>
      <c r="O16030">
        <v>0</v>
      </c>
      <c r="P16030" s="15" t="s">
        <v>55</v>
      </c>
      <c r="Q16030" s="15" t="s">
        <v>54</v>
      </c>
      <c r="R16030" s="15"/>
      <c r="S16030" s="2"/>
      <c r="T16030">
        <v>0</v>
      </c>
      <c r="U16030">
        <v>13862730</v>
      </c>
      <c r="V16030" s="15" t="s">
        <v>16356</v>
      </c>
      <c r="W16030">
        <v>1</v>
      </c>
      <c r="X16030">
        <v>0</v>
      </c>
      <c r="Y16030">
        <v>0</v>
      </c>
      <c r="Z16030">
        <v>0</v>
      </c>
      <c r="AA16030">
        <v>15</v>
      </c>
      <c r="AB16030" t="s">
        <v>5586</v>
      </c>
      <c r="AC16030" s="15" t="s">
        <v>5</v>
      </c>
      <c r="AE16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1" spans="1:31" x14ac:dyDescent="0.25">
      <c r="A16031" s="15" t="s">
        <v>9780</v>
      </c>
      <c r="B16031" s="15" t="s">
        <v>50</v>
      </c>
      <c r="C16031" s="15" t="s">
        <v>17</v>
      </c>
      <c r="D16031" s="15" t="s">
        <v>9</v>
      </c>
      <c r="E16031" s="15" t="s">
        <v>9781</v>
      </c>
      <c r="F16031" s="1">
        <v>45965</v>
      </c>
      <c r="G16031" s="7">
        <v>0.6704282407407407</v>
      </c>
      <c r="H16031" s="15" t="s">
        <v>51</v>
      </c>
      <c r="I16031" s="15" t="s">
        <v>58</v>
      </c>
      <c r="J16031" s="15" t="s">
        <v>66</v>
      </c>
      <c r="K16031" s="1"/>
      <c r="L16031">
        <v>0</v>
      </c>
      <c r="M16031" s="15" t="s">
        <v>54</v>
      </c>
      <c r="N16031" s="1">
        <v>45965</v>
      </c>
      <c r="O16031">
        <v>0</v>
      </c>
      <c r="P16031" s="15" t="s">
        <v>55</v>
      </c>
      <c r="Q16031" s="15" t="s">
        <v>54</v>
      </c>
      <c r="R16031" s="15"/>
      <c r="S16031" s="2"/>
      <c r="T16031">
        <v>0</v>
      </c>
      <c r="U16031">
        <v>13862978</v>
      </c>
      <c r="V16031" s="15" t="s">
        <v>16356</v>
      </c>
      <c r="W16031">
        <v>1</v>
      </c>
      <c r="X16031">
        <v>0</v>
      </c>
      <c r="Y16031">
        <v>0</v>
      </c>
      <c r="Z16031">
        <v>0</v>
      </c>
      <c r="AA16031">
        <v>16</v>
      </c>
      <c r="AB16031" t="s">
        <v>5586</v>
      </c>
      <c r="AC16031" s="15" t="s">
        <v>5</v>
      </c>
      <c r="AE16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2" spans="1:31" x14ac:dyDescent="0.25">
      <c r="A16032" s="15" t="s">
        <v>5764</v>
      </c>
      <c r="B16032" s="15" t="s">
        <v>50</v>
      </c>
      <c r="C16032" s="15" t="s">
        <v>17</v>
      </c>
      <c r="D16032" s="15" t="s">
        <v>6</v>
      </c>
      <c r="E16032" s="15" t="s">
        <v>18709</v>
      </c>
      <c r="F16032" s="1">
        <v>45965</v>
      </c>
      <c r="G16032" s="7">
        <v>0.67349537037037033</v>
      </c>
      <c r="H16032" s="15" t="s">
        <v>51</v>
      </c>
      <c r="I16032" s="15" t="s">
        <v>58</v>
      </c>
      <c r="J16032" s="15" t="s">
        <v>66</v>
      </c>
      <c r="K16032" s="1"/>
      <c r="L16032">
        <v>0</v>
      </c>
      <c r="M16032" s="15" t="s">
        <v>54</v>
      </c>
      <c r="N16032" s="1">
        <v>45965</v>
      </c>
      <c r="O16032">
        <v>0</v>
      </c>
      <c r="P16032" s="15" t="s">
        <v>55</v>
      </c>
      <c r="Q16032" s="15" t="s">
        <v>54</v>
      </c>
      <c r="R16032" s="15"/>
      <c r="S16032" s="2"/>
      <c r="T16032">
        <v>0</v>
      </c>
      <c r="U16032">
        <v>13863078</v>
      </c>
      <c r="V16032" s="15" t="s">
        <v>16356</v>
      </c>
      <c r="W16032">
        <v>1</v>
      </c>
      <c r="X16032">
        <v>0</v>
      </c>
      <c r="Y16032">
        <v>0</v>
      </c>
      <c r="Z16032">
        <v>0</v>
      </c>
      <c r="AA16032">
        <v>16</v>
      </c>
      <c r="AB16032" t="s">
        <v>5586</v>
      </c>
      <c r="AC16032" s="15" t="s">
        <v>5</v>
      </c>
      <c r="AD16032" t="s">
        <v>3784</v>
      </c>
      <c r="AE16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3" spans="1:31" x14ac:dyDescent="0.25">
      <c r="A16033" s="15" t="s">
        <v>7627</v>
      </c>
      <c r="B16033" s="15" t="s">
        <v>50</v>
      </c>
      <c r="C16033" s="15" t="s">
        <v>17</v>
      </c>
      <c r="D16033" s="15" t="s">
        <v>99</v>
      </c>
      <c r="E16033" s="15" t="s">
        <v>7628</v>
      </c>
      <c r="F16033" s="1">
        <v>45965</v>
      </c>
      <c r="G16033" s="7">
        <v>0.3576388888888889</v>
      </c>
      <c r="H16033" s="15" t="s">
        <v>51</v>
      </c>
      <c r="I16033" s="15" t="s">
        <v>58</v>
      </c>
      <c r="J16033" s="15" t="s">
        <v>66</v>
      </c>
      <c r="K16033" s="1"/>
      <c r="L16033">
        <v>0</v>
      </c>
      <c r="M16033" s="15" t="s">
        <v>54</v>
      </c>
      <c r="N16033" s="1">
        <v>45965</v>
      </c>
      <c r="O16033">
        <v>0</v>
      </c>
      <c r="P16033" s="15" t="s">
        <v>55</v>
      </c>
      <c r="Q16033" s="15" t="s">
        <v>54</v>
      </c>
      <c r="R16033" s="15"/>
      <c r="S16033" s="2"/>
      <c r="T16033">
        <v>0</v>
      </c>
      <c r="U16033">
        <v>13857050</v>
      </c>
      <c r="V16033" s="15" t="s">
        <v>16356</v>
      </c>
      <c r="W16033">
        <v>1</v>
      </c>
      <c r="X16033">
        <v>0</v>
      </c>
      <c r="Y16033">
        <v>0</v>
      </c>
      <c r="Z16033">
        <v>0</v>
      </c>
      <c r="AA16033">
        <v>8</v>
      </c>
      <c r="AB16033" t="s">
        <v>5586</v>
      </c>
      <c r="AC16033" s="15" t="s">
        <v>5</v>
      </c>
      <c r="AD16033" t="s">
        <v>3784</v>
      </c>
      <c r="AE16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4" spans="1:31" x14ac:dyDescent="0.25">
      <c r="A16034" s="15" t="s">
        <v>8919</v>
      </c>
      <c r="B16034" s="15" t="s">
        <v>50</v>
      </c>
      <c r="C16034" s="15" t="s">
        <v>17</v>
      </c>
      <c r="D16034" s="15" t="s">
        <v>2856</v>
      </c>
      <c r="E16034" s="15" t="s">
        <v>8920</v>
      </c>
      <c r="F16034" s="1">
        <v>45965</v>
      </c>
      <c r="G16034" s="7">
        <v>0.36302083333333335</v>
      </c>
      <c r="H16034" s="15" t="s">
        <v>51</v>
      </c>
      <c r="I16034" s="15" t="s">
        <v>58</v>
      </c>
      <c r="J16034" s="15" t="s">
        <v>66</v>
      </c>
      <c r="K16034" s="1"/>
      <c r="L16034">
        <v>0</v>
      </c>
      <c r="M16034" s="15" t="s">
        <v>54</v>
      </c>
      <c r="N16034" s="1">
        <v>45965</v>
      </c>
      <c r="O16034">
        <v>0</v>
      </c>
      <c r="P16034" s="15" t="s">
        <v>55</v>
      </c>
      <c r="Q16034" s="15" t="s">
        <v>54</v>
      </c>
      <c r="R16034" s="15"/>
      <c r="S16034" s="2"/>
      <c r="T16034">
        <v>0</v>
      </c>
      <c r="U16034">
        <v>13857133</v>
      </c>
      <c r="V16034" s="15" t="s">
        <v>16356</v>
      </c>
      <c r="W16034">
        <v>1</v>
      </c>
      <c r="X16034">
        <v>0</v>
      </c>
      <c r="Y16034">
        <v>0</v>
      </c>
      <c r="Z16034">
        <v>0</v>
      </c>
      <c r="AA16034">
        <v>8</v>
      </c>
      <c r="AB16034" t="s">
        <v>5586</v>
      </c>
      <c r="AC16034" s="15" t="s">
        <v>5</v>
      </c>
      <c r="AD16034" t="s">
        <v>3784</v>
      </c>
      <c r="AE16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5" spans="1:31" x14ac:dyDescent="0.25">
      <c r="A16035" s="15" t="s">
        <v>18958</v>
      </c>
      <c r="B16035" s="15" t="s">
        <v>50</v>
      </c>
      <c r="C16035" s="15" t="s">
        <v>17</v>
      </c>
      <c r="D16035" s="15" t="s">
        <v>9</v>
      </c>
      <c r="E16035" s="15" t="s">
        <v>18959</v>
      </c>
      <c r="F16035" s="1">
        <v>45965</v>
      </c>
      <c r="G16035" s="7">
        <v>0.68171296296296291</v>
      </c>
      <c r="H16035" s="15" t="s">
        <v>51</v>
      </c>
      <c r="I16035" s="15" t="s">
        <v>58</v>
      </c>
      <c r="J16035" s="15" t="s">
        <v>66</v>
      </c>
      <c r="K16035" s="1"/>
      <c r="L16035">
        <v>0</v>
      </c>
      <c r="M16035" s="15" t="s">
        <v>54</v>
      </c>
      <c r="N16035" s="1">
        <v>45965</v>
      </c>
      <c r="O16035">
        <v>0</v>
      </c>
      <c r="P16035" s="15" t="s">
        <v>55</v>
      </c>
      <c r="Q16035" s="15" t="s">
        <v>54</v>
      </c>
      <c r="R16035" s="15"/>
      <c r="S16035" s="2"/>
      <c r="T16035">
        <v>0</v>
      </c>
      <c r="U16035">
        <v>13863393</v>
      </c>
      <c r="V16035" s="15" t="s">
        <v>16356</v>
      </c>
      <c r="W16035">
        <v>1</v>
      </c>
      <c r="X16035">
        <v>0</v>
      </c>
      <c r="Y16035">
        <v>0</v>
      </c>
      <c r="Z16035">
        <v>0</v>
      </c>
      <c r="AA16035">
        <v>16</v>
      </c>
      <c r="AB16035" t="s">
        <v>5586</v>
      </c>
      <c r="AC16035" s="15" t="s">
        <v>5</v>
      </c>
      <c r="AE16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6" spans="1:31" x14ac:dyDescent="0.25">
      <c r="A16036" s="15" t="s">
        <v>6052</v>
      </c>
      <c r="B16036" s="15" t="s">
        <v>50</v>
      </c>
      <c r="C16036" s="15" t="s">
        <v>17</v>
      </c>
      <c r="D16036" s="15" t="s">
        <v>2856</v>
      </c>
      <c r="E16036" s="15" t="s">
        <v>6053</v>
      </c>
      <c r="F16036" s="1">
        <v>45965</v>
      </c>
      <c r="G16036" s="7">
        <v>0.68263888888888891</v>
      </c>
      <c r="H16036" s="15" t="s">
        <v>51</v>
      </c>
      <c r="I16036" s="15" t="s">
        <v>58</v>
      </c>
      <c r="J16036" s="15" t="s">
        <v>66</v>
      </c>
      <c r="K16036" s="1"/>
      <c r="L16036">
        <v>0</v>
      </c>
      <c r="M16036" s="15" t="s">
        <v>54</v>
      </c>
      <c r="N16036" s="1">
        <v>45965</v>
      </c>
      <c r="O16036">
        <v>0</v>
      </c>
      <c r="P16036" s="15" t="s">
        <v>55</v>
      </c>
      <c r="Q16036" s="15" t="s">
        <v>54</v>
      </c>
      <c r="R16036" s="15"/>
      <c r="S16036" s="2"/>
      <c r="T16036">
        <v>0</v>
      </c>
      <c r="U16036">
        <v>13863427</v>
      </c>
      <c r="V16036" s="15" t="s">
        <v>16356</v>
      </c>
      <c r="W16036">
        <v>1</v>
      </c>
      <c r="X16036">
        <v>0</v>
      </c>
      <c r="Y16036">
        <v>0</v>
      </c>
      <c r="Z16036">
        <v>0</v>
      </c>
      <c r="AA16036">
        <v>16</v>
      </c>
      <c r="AB16036" t="s">
        <v>5586</v>
      </c>
      <c r="AC16036" s="15" t="s">
        <v>5</v>
      </c>
      <c r="AE16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7" spans="1:31" x14ac:dyDescent="0.25">
      <c r="A16037" s="15" t="s">
        <v>5978</v>
      </c>
      <c r="B16037" s="15" t="s">
        <v>50</v>
      </c>
      <c r="C16037" s="15" t="s">
        <v>17</v>
      </c>
      <c r="D16037" s="15" t="s">
        <v>6</v>
      </c>
      <c r="E16037" s="15" t="s">
        <v>5979</v>
      </c>
      <c r="F16037" s="1">
        <v>45965</v>
      </c>
      <c r="G16037" s="7">
        <v>0.67446759259259259</v>
      </c>
      <c r="H16037" s="15" t="s">
        <v>51</v>
      </c>
      <c r="I16037" s="15" t="s">
        <v>58</v>
      </c>
      <c r="J16037" s="15" t="s">
        <v>66</v>
      </c>
      <c r="K16037" s="1"/>
      <c r="L16037">
        <v>0</v>
      </c>
      <c r="M16037" s="15" t="s">
        <v>54</v>
      </c>
      <c r="N16037" s="1">
        <v>45965</v>
      </c>
      <c r="O16037">
        <v>0</v>
      </c>
      <c r="P16037" s="15" t="s">
        <v>55</v>
      </c>
      <c r="Q16037" s="15" t="s">
        <v>54</v>
      </c>
      <c r="R16037" s="15"/>
      <c r="S16037" s="2"/>
      <c r="T16037">
        <v>0</v>
      </c>
      <c r="U16037">
        <v>13863450</v>
      </c>
      <c r="V16037" s="15" t="s">
        <v>16356</v>
      </c>
      <c r="W16037">
        <v>1</v>
      </c>
      <c r="X16037">
        <v>0</v>
      </c>
      <c r="Y16037">
        <v>0</v>
      </c>
      <c r="Z16037">
        <v>0</v>
      </c>
      <c r="AA16037">
        <v>16</v>
      </c>
      <c r="AB16037" t="s">
        <v>5586</v>
      </c>
      <c r="AC16037" s="15" t="s">
        <v>5</v>
      </c>
      <c r="AD16037" t="s">
        <v>3784</v>
      </c>
      <c r="AE16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8" spans="1:31" x14ac:dyDescent="0.25">
      <c r="A16038" s="15" t="s">
        <v>17628</v>
      </c>
      <c r="B16038" s="15" t="s">
        <v>50</v>
      </c>
      <c r="C16038" s="15" t="s">
        <v>17</v>
      </c>
      <c r="D16038" s="15" t="s">
        <v>9</v>
      </c>
      <c r="E16038" s="15" t="s">
        <v>17629</v>
      </c>
      <c r="F16038" s="1">
        <v>45965</v>
      </c>
      <c r="G16038" s="7">
        <v>0.69141203703703702</v>
      </c>
      <c r="H16038" s="15" t="s">
        <v>51</v>
      </c>
      <c r="I16038" s="15" t="s">
        <v>58</v>
      </c>
      <c r="J16038" s="15" t="s">
        <v>66</v>
      </c>
      <c r="K16038" s="1"/>
      <c r="L16038">
        <v>0</v>
      </c>
      <c r="M16038" s="15" t="s">
        <v>54</v>
      </c>
      <c r="N16038" s="1">
        <v>45965</v>
      </c>
      <c r="O16038">
        <v>0</v>
      </c>
      <c r="P16038" s="15" t="s">
        <v>55</v>
      </c>
      <c r="Q16038" s="15" t="s">
        <v>54</v>
      </c>
      <c r="R16038" s="15"/>
      <c r="S16038" s="2"/>
      <c r="T16038">
        <v>0</v>
      </c>
      <c r="U16038">
        <v>13863690</v>
      </c>
      <c r="V16038" s="15" t="s">
        <v>16356</v>
      </c>
      <c r="W16038">
        <v>1</v>
      </c>
      <c r="X16038">
        <v>0</v>
      </c>
      <c r="Y16038">
        <v>0</v>
      </c>
      <c r="Z16038">
        <v>0</v>
      </c>
      <c r="AA16038">
        <v>16</v>
      </c>
      <c r="AB16038" t="s">
        <v>5586</v>
      </c>
      <c r="AC16038" s="15" t="s">
        <v>5</v>
      </c>
      <c r="AE16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9" spans="1:31" x14ac:dyDescent="0.25">
      <c r="A16039" s="15" t="s">
        <v>7079</v>
      </c>
      <c r="B16039" s="15" t="s">
        <v>50</v>
      </c>
      <c r="C16039" s="15" t="s">
        <v>17</v>
      </c>
      <c r="D16039" s="15" t="s">
        <v>9</v>
      </c>
      <c r="E16039" s="15" t="s">
        <v>7080</v>
      </c>
      <c r="F16039" s="1">
        <v>45965</v>
      </c>
      <c r="G16039" s="7">
        <v>0.69271990740740741</v>
      </c>
      <c r="H16039" s="15" t="s">
        <v>51</v>
      </c>
      <c r="I16039" s="15" t="s">
        <v>58</v>
      </c>
      <c r="J16039" s="15" t="s">
        <v>66</v>
      </c>
      <c r="K16039" s="1"/>
      <c r="L16039">
        <v>0</v>
      </c>
      <c r="M16039" s="15" t="s">
        <v>54</v>
      </c>
      <c r="N16039" s="1">
        <v>45965</v>
      </c>
      <c r="O16039">
        <v>0</v>
      </c>
      <c r="P16039" s="15" t="s">
        <v>55</v>
      </c>
      <c r="Q16039" s="15" t="s">
        <v>54</v>
      </c>
      <c r="R16039" s="15"/>
      <c r="S16039" s="2"/>
      <c r="T16039">
        <v>0</v>
      </c>
      <c r="U16039">
        <v>13863725</v>
      </c>
      <c r="V16039" s="15" t="s">
        <v>16356</v>
      </c>
      <c r="W16039">
        <v>1</v>
      </c>
      <c r="X16039">
        <v>0</v>
      </c>
      <c r="Y16039">
        <v>0</v>
      </c>
      <c r="Z16039">
        <v>0</v>
      </c>
      <c r="AA16039">
        <v>16</v>
      </c>
      <c r="AB16039" t="s">
        <v>5586</v>
      </c>
      <c r="AC16039" s="15" t="s">
        <v>5</v>
      </c>
      <c r="AD16039" t="s">
        <v>3784</v>
      </c>
      <c r="AE16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0" spans="1:31" x14ac:dyDescent="0.25">
      <c r="A16040" s="15" t="s">
        <v>16050</v>
      </c>
      <c r="B16040" s="15" t="s">
        <v>50</v>
      </c>
      <c r="C16040" s="15" t="s">
        <v>17</v>
      </c>
      <c r="D16040" s="15" t="s">
        <v>99</v>
      </c>
      <c r="E16040" s="15" t="s">
        <v>22221</v>
      </c>
      <c r="F16040" s="1">
        <v>45965</v>
      </c>
      <c r="G16040" s="7">
        <v>0.4001851851851852</v>
      </c>
      <c r="H16040" s="15" t="s">
        <v>51</v>
      </c>
      <c r="I16040" s="15" t="s">
        <v>58</v>
      </c>
      <c r="J16040" s="15" t="s">
        <v>66</v>
      </c>
      <c r="K16040" s="1"/>
      <c r="L16040">
        <v>0</v>
      </c>
      <c r="M16040" s="15" t="s">
        <v>54</v>
      </c>
      <c r="N16040" s="1">
        <v>45965</v>
      </c>
      <c r="O16040">
        <v>0</v>
      </c>
      <c r="P16040" s="15" t="s">
        <v>55</v>
      </c>
      <c r="Q16040" s="15" t="s">
        <v>54</v>
      </c>
      <c r="R16040" s="15"/>
      <c r="S16040" s="2"/>
      <c r="T16040">
        <v>0</v>
      </c>
      <c r="U16040">
        <v>13857876</v>
      </c>
      <c r="V16040" s="15" t="s">
        <v>16356</v>
      </c>
      <c r="W16040">
        <v>1</v>
      </c>
      <c r="X16040">
        <v>0</v>
      </c>
      <c r="Y16040">
        <v>0</v>
      </c>
      <c r="Z16040">
        <v>0</v>
      </c>
      <c r="AA16040">
        <v>9</v>
      </c>
      <c r="AB16040" t="s">
        <v>5586</v>
      </c>
      <c r="AC16040" s="15" t="s">
        <v>5</v>
      </c>
      <c r="AE16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1" spans="1:31" x14ac:dyDescent="0.25">
      <c r="A16041" s="15" t="s">
        <v>15119</v>
      </c>
      <c r="B16041" s="15" t="s">
        <v>50</v>
      </c>
      <c r="C16041" s="15" t="s">
        <v>17</v>
      </c>
      <c r="D16041" s="15" t="s">
        <v>2856</v>
      </c>
      <c r="E16041" s="15" t="s">
        <v>19912</v>
      </c>
      <c r="F16041" s="1">
        <v>45965</v>
      </c>
      <c r="G16041" s="7">
        <v>0.70304398148148151</v>
      </c>
      <c r="H16041" s="15" t="s">
        <v>51</v>
      </c>
      <c r="I16041" s="15" t="s">
        <v>58</v>
      </c>
      <c r="J16041" s="15" t="s">
        <v>66</v>
      </c>
      <c r="K16041" s="1"/>
      <c r="L16041">
        <v>0</v>
      </c>
      <c r="M16041" s="15" t="s">
        <v>54</v>
      </c>
      <c r="N16041" s="1">
        <v>45965</v>
      </c>
      <c r="O16041">
        <v>0</v>
      </c>
      <c r="P16041" s="15" t="s">
        <v>55</v>
      </c>
      <c r="Q16041" s="15" t="s">
        <v>54</v>
      </c>
      <c r="R16041" s="15"/>
      <c r="S16041" s="2"/>
      <c r="T16041">
        <v>0</v>
      </c>
      <c r="U16041">
        <v>13864005</v>
      </c>
      <c r="V16041" s="15" t="s">
        <v>16356</v>
      </c>
      <c r="W16041">
        <v>1</v>
      </c>
      <c r="X16041">
        <v>0</v>
      </c>
      <c r="Y16041">
        <v>0</v>
      </c>
      <c r="Z16041">
        <v>0</v>
      </c>
      <c r="AA16041">
        <v>16</v>
      </c>
      <c r="AB16041" t="s">
        <v>5586</v>
      </c>
      <c r="AC16041" s="15" t="s">
        <v>5</v>
      </c>
      <c r="AE16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2" spans="1:31" x14ac:dyDescent="0.25">
      <c r="A16042" s="15" t="s">
        <v>6321</v>
      </c>
      <c r="B16042" s="15" t="s">
        <v>50</v>
      </c>
      <c r="C16042" s="15" t="s">
        <v>17</v>
      </c>
      <c r="D16042" s="15" t="s">
        <v>101</v>
      </c>
      <c r="E16042" s="15" t="s">
        <v>6322</v>
      </c>
      <c r="F16042" s="1">
        <v>45965</v>
      </c>
      <c r="G16042" s="7">
        <v>0.45548611111111109</v>
      </c>
      <c r="H16042" s="15" t="s">
        <v>51</v>
      </c>
      <c r="I16042" s="15" t="s">
        <v>58</v>
      </c>
      <c r="J16042" s="15" t="s">
        <v>66</v>
      </c>
      <c r="K16042" s="1"/>
      <c r="L16042">
        <v>0</v>
      </c>
      <c r="M16042" s="15" t="s">
        <v>54</v>
      </c>
      <c r="N16042" s="1">
        <v>45965</v>
      </c>
      <c r="O16042">
        <v>0</v>
      </c>
      <c r="P16042" s="15" t="s">
        <v>55</v>
      </c>
      <c r="Q16042" s="15" t="s">
        <v>54</v>
      </c>
      <c r="R16042" s="15"/>
      <c r="S16042" s="2"/>
      <c r="T16042">
        <v>0</v>
      </c>
      <c r="U16042">
        <v>13858513</v>
      </c>
      <c r="V16042" s="15" t="s">
        <v>16356</v>
      </c>
      <c r="W16042">
        <v>1</v>
      </c>
      <c r="X16042">
        <v>0</v>
      </c>
      <c r="Y16042">
        <v>0</v>
      </c>
      <c r="Z16042">
        <v>0</v>
      </c>
      <c r="AA16042">
        <v>10</v>
      </c>
      <c r="AB16042" t="s">
        <v>5586</v>
      </c>
      <c r="AC16042" s="15" t="s">
        <v>5</v>
      </c>
      <c r="AE16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3" spans="1:31" x14ac:dyDescent="0.25">
      <c r="A16043" s="15" t="s">
        <v>11039</v>
      </c>
      <c r="B16043" s="15" t="s">
        <v>50</v>
      </c>
      <c r="C16043" s="15" t="s">
        <v>17</v>
      </c>
      <c r="D16043" s="15" t="s">
        <v>99</v>
      </c>
      <c r="E16043" s="15" t="s">
        <v>11040</v>
      </c>
      <c r="F16043" s="1">
        <v>45965</v>
      </c>
      <c r="G16043" s="7">
        <v>0.45724537037037039</v>
      </c>
      <c r="H16043" s="15" t="s">
        <v>51</v>
      </c>
      <c r="I16043" s="15" t="s">
        <v>58</v>
      </c>
      <c r="J16043" s="15" t="s">
        <v>66</v>
      </c>
      <c r="K16043" s="1"/>
      <c r="L16043">
        <v>0</v>
      </c>
      <c r="M16043" s="15" t="s">
        <v>54</v>
      </c>
      <c r="N16043" s="1">
        <v>45965</v>
      </c>
      <c r="O16043">
        <v>0</v>
      </c>
      <c r="P16043" s="15" t="s">
        <v>55</v>
      </c>
      <c r="Q16043" s="15" t="s">
        <v>54</v>
      </c>
      <c r="R16043" s="15"/>
      <c r="S16043" s="2"/>
      <c r="T16043">
        <v>0</v>
      </c>
      <c r="U16043">
        <v>13858558</v>
      </c>
      <c r="V16043" s="15" t="s">
        <v>16356</v>
      </c>
      <c r="W16043">
        <v>1</v>
      </c>
      <c r="X16043">
        <v>0</v>
      </c>
      <c r="Y16043">
        <v>0</v>
      </c>
      <c r="Z16043">
        <v>0</v>
      </c>
      <c r="AA16043">
        <v>10</v>
      </c>
      <c r="AB16043" t="s">
        <v>5586</v>
      </c>
      <c r="AC16043" s="15" t="s">
        <v>5</v>
      </c>
      <c r="AD16043" t="s">
        <v>3784</v>
      </c>
      <c r="AE16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4" spans="1:31" x14ac:dyDescent="0.25">
      <c r="A16044" s="15" t="s">
        <v>7379</v>
      </c>
      <c r="B16044" s="15" t="s">
        <v>50</v>
      </c>
      <c r="C16044" s="15" t="s">
        <v>17</v>
      </c>
      <c r="D16044" s="15" t="s">
        <v>6</v>
      </c>
      <c r="E16044" s="15" t="s">
        <v>10010</v>
      </c>
      <c r="F16044" s="1">
        <v>45966</v>
      </c>
      <c r="G16044" s="7">
        <v>0.31107638888888889</v>
      </c>
      <c r="H16044" s="15" t="s">
        <v>51</v>
      </c>
      <c r="I16044" s="15" t="s">
        <v>58</v>
      </c>
      <c r="J16044" s="15" t="s">
        <v>66</v>
      </c>
      <c r="K16044" s="1"/>
      <c r="L16044">
        <v>0</v>
      </c>
      <c r="M16044" s="15" t="s">
        <v>54</v>
      </c>
      <c r="N16044" s="1">
        <v>45966</v>
      </c>
      <c r="O16044">
        <v>0</v>
      </c>
      <c r="P16044" s="15" t="s">
        <v>55</v>
      </c>
      <c r="Q16044" s="15" t="s">
        <v>54</v>
      </c>
      <c r="R16044" s="15"/>
      <c r="S16044" s="2"/>
      <c r="T16044">
        <v>0</v>
      </c>
      <c r="U16044">
        <v>13870358</v>
      </c>
      <c r="V16044" s="15" t="s">
        <v>16356</v>
      </c>
      <c r="W16044">
        <v>1</v>
      </c>
      <c r="X16044">
        <v>0</v>
      </c>
      <c r="Y16044">
        <v>0</v>
      </c>
      <c r="Z16044">
        <v>0</v>
      </c>
      <c r="AA16044">
        <v>7</v>
      </c>
      <c r="AB16044" t="s">
        <v>56</v>
      </c>
      <c r="AC16044" s="15" t="s">
        <v>5</v>
      </c>
      <c r="AD16044" t="s">
        <v>3784</v>
      </c>
      <c r="AE16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5" spans="1:31" x14ac:dyDescent="0.25">
      <c r="A16045" s="15" t="s">
        <v>4800</v>
      </c>
      <c r="B16045" s="15" t="s">
        <v>50</v>
      </c>
      <c r="C16045" s="15" t="s">
        <v>17</v>
      </c>
      <c r="D16045" s="15" t="s">
        <v>99</v>
      </c>
      <c r="E16045" s="15" t="s">
        <v>4801</v>
      </c>
      <c r="F16045" s="1">
        <v>45965</v>
      </c>
      <c r="G16045" s="7">
        <v>0.46943287037037035</v>
      </c>
      <c r="H16045" s="15" t="s">
        <v>51</v>
      </c>
      <c r="I16045" s="15" t="s">
        <v>58</v>
      </c>
      <c r="J16045" s="15" t="s">
        <v>66</v>
      </c>
      <c r="K16045" s="1"/>
      <c r="L16045">
        <v>0</v>
      </c>
      <c r="M16045" s="15" t="s">
        <v>54</v>
      </c>
      <c r="N16045" s="1">
        <v>45965</v>
      </c>
      <c r="O16045">
        <v>0</v>
      </c>
      <c r="P16045" s="15" t="s">
        <v>55</v>
      </c>
      <c r="Q16045" s="15" t="s">
        <v>54</v>
      </c>
      <c r="R16045" s="15"/>
      <c r="S16045" s="2"/>
      <c r="T16045">
        <v>0</v>
      </c>
      <c r="U16045">
        <v>13858853</v>
      </c>
      <c r="V16045" s="15" t="s">
        <v>16356</v>
      </c>
      <c r="W16045">
        <v>1</v>
      </c>
      <c r="X16045">
        <v>0</v>
      </c>
      <c r="Y16045">
        <v>0</v>
      </c>
      <c r="Z16045">
        <v>0</v>
      </c>
      <c r="AA16045">
        <v>11</v>
      </c>
      <c r="AB16045" t="s">
        <v>5586</v>
      </c>
      <c r="AC16045" s="15" t="s">
        <v>5</v>
      </c>
      <c r="AD16045" t="s">
        <v>3784</v>
      </c>
      <c r="AE16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6" spans="1:31" x14ac:dyDescent="0.25">
      <c r="A16046" s="15" t="s">
        <v>4800</v>
      </c>
      <c r="B16046" s="15" t="s">
        <v>50</v>
      </c>
      <c r="C16046" s="15" t="s">
        <v>17</v>
      </c>
      <c r="D16046" s="15" t="s">
        <v>6</v>
      </c>
      <c r="E16046" s="15" t="s">
        <v>4801</v>
      </c>
      <c r="F16046" s="1">
        <v>45966</v>
      </c>
      <c r="G16046" s="7">
        <v>0.32040509259259259</v>
      </c>
      <c r="H16046" s="15" t="s">
        <v>51</v>
      </c>
      <c r="I16046" s="15" t="s">
        <v>58</v>
      </c>
      <c r="J16046" s="15" t="s">
        <v>66</v>
      </c>
      <c r="K16046" s="1"/>
      <c r="L16046">
        <v>0</v>
      </c>
      <c r="M16046" s="15" t="s">
        <v>54</v>
      </c>
      <c r="N16046" s="1">
        <v>45966</v>
      </c>
      <c r="O16046">
        <v>0</v>
      </c>
      <c r="P16046" s="15" t="s">
        <v>55</v>
      </c>
      <c r="Q16046" s="15" t="s">
        <v>54</v>
      </c>
      <c r="R16046" s="15"/>
      <c r="S16046" s="2"/>
      <c r="T16046">
        <v>0</v>
      </c>
      <c r="U16046">
        <v>13870567</v>
      </c>
      <c r="V16046" s="15" t="s">
        <v>16356</v>
      </c>
      <c r="W16046">
        <v>1</v>
      </c>
      <c r="X16046">
        <v>0</v>
      </c>
      <c r="Y16046">
        <v>0</v>
      </c>
      <c r="Z16046">
        <v>0</v>
      </c>
      <c r="AA16046">
        <v>7</v>
      </c>
      <c r="AB16046" t="s">
        <v>56</v>
      </c>
      <c r="AC16046" s="15" t="s">
        <v>5</v>
      </c>
      <c r="AD16046" t="s">
        <v>3784</v>
      </c>
      <c r="AE16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7" spans="1:31" x14ac:dyDescent="0.25">
      <c r="A16047" s="15" t="s">
        <v>7695</v>
      </c>
      <c r="B16047" s="15" t="s">
        <v>50</v>
      </c>
      <c r="C16047" s="15" t="s">
        <v>17</v>
      </c>
      <c r="D16047" s="15" t="s">
        <v>9</v>
      </c>
      <c r="E16047" s="15" t="s">
        <v>7696</v>
      </c>
      <c r="F16047" s="1">
        <v>45965</v>
      </c>
      <c r="G16047" s="7">
        <v>0.47657407407407409</v>
      </c>
      <c r="H16047" s="15" t="s">
        <v>51</v>
      </c>
      <c r="I16047" s="15" t="s">
        <v>58</v>
      </c>
      <c r="J16047" s="15" t="s">
        <v>66</v>
      </c>
      <c r="K16047" s="1"/>
      <c r="L16047">
        <v>0</v>
      </c>
      <c r="M16047" s="15" t="s">
        <v>54</v>
      </c>
      <c r="N16047" s="1">
        <v>45965</v>
      </c>
      <c r="O16047">
        <v>0</v>
      </c>
      <c r="P16047" s="15" t="s">
        <v>55</v>
      </c>
      <c r="Q16047" s="15" t="s">
        <v>54</v>
      </c>
      <c r="R16047" s="15"/>
      <c r="S16047" s="2"/>
      <c r="T16047">
        <v>0</v>
      </c>
      <c r="U16047">
        <v>13859047</v>
      </c>
      <c r="V16047" s="15" t="s">
        <v>16356</v>
      </c>
      <c r="W16047">
        <v>1</v>
      </c>
      <c r="X16047">
        <v>0</v>
      </c>
      <c r="Y16047">
        <v>0</v>
      </c>
      <c r="Z16047">
        <v>0</v>
      </c>
      <c r="AA16047">
        <v>11</v>
      </c>
      <c r="AB16047" t="s">
        <v>5586</v>
      </c>
      <c r="AC16047" s="15" t="s">
        <v>5</v>
      </c>
      <c r="AD16047" t="s">
        <v>3784</v>
      </c>
      <c r="AE16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8" spans="1:31" x14ac:dyDescent="0.25">
      <c r="A16048" s="15" t="s">
        <v>5199</v>
      </c>
      <c r="B16048" s="15" t="s">
        <v>50</v>
      </c>
      <c r="C16048" s="15" t="s">
        <v>17</v>
      </c>
      <c r="D16048" s="15" t="s">
        <v>9</v>
      </c>
      <c r="E16048" s="15" t="s">
        <v>5200</v>
      </c>
      <c r="F16048" s="1">
        <v>45965</v>
      </c>
      <c r="G16048" s="7">
        <v>0.47913194444444446</v>
      </c>
      <c r="H16048" s="15" t="s">
        <v>51</v>
      </c>
      <c r="I16048" s="15" t="s">
        <v>58</v>
      </c>
      <c r="J16048" s="15" t="s">
        <v>66</v>
      </c>
      <c r="K16048" s="1"/>
      <c r="L16048">
        <v>0</v>
      </c>
      <c r="M16048" s="15" t="s">
        <v>54</v>
      </c>
      <c r="N16048" s="1">
        <v>45965</v>
      </c>
      <c r="O16048">
        <v>0</v>
      </c>
      <c r="P16048" s="15" t="s">
        <v>55</v>
      </c>
      <c r="Q16048" s="15" t="s">
        <v>54</v>
      </c>
      <c r="R16048" s="15"/>
      <c r="S16048" s="2"/>
      <c r="T16048">
        <v>0</v>
      </c>
      <c r="U16048">
        <v>13859117</v>
      </c>
      <c r="V16048" s="15" t="s">
        <v>16356</v>
      </c>
      <c r="W16048">
        <v>1</v>
      </c>
      <c r="X16048">
        <v>0</v>
      </c>
      <c r="Y16048">
        <v>0</v>
      </c>
      <c r="Z16048">
        <v>0</v>
      </c>
      <c r="AA16048">
        <v>11</v>
      </c>
      <c r="AB16048" t="s">
        <v>5586</v>
      </c>
      <c r="AC16048" s="15" t="s">
        <v>5</v>
      </c>
      <c r="AD16048" t="s">
        <v>3784</v>
      </c>
      <c r="AE16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9" spans="1:31" x14ac:dyDescent="0.25">
      <c r="A16049" s="15" t="s">
        <v>12818</v>
      </c>
      <c r="B16049" s="15" t="s">
        <v>50</v>
      </c>
      <c r="C16049" s="15" t="s">
        <v>17</v>
      </c>
      <c r="D16049" s="15" t="s">
        <v>2856</v>
      </c>
      <c r="E16049" s="15" t="s">
        <v>12819</v>
      </c>
      <c r="F16049" s="1">
        <v>45965</v>
      </c>
      <c r="G16049" s="7">
        <v>0.47953703703703704</v>
      </c>
      <c r="H16049" s="15" t="s">
        <v>51</v>
      </c>
      <c r="I16049" s="15" t="s">
        <v>58</v>
      </c>
      <c r="J16049" s="15" t="s">
        <v>66</v>
      </c>
      <c r="K16049" s="1"/>
      <c r="L16049">
        <v>0</v>
      </c>
      <c r="M16049" s="15" t="s">
        <v>54</v>
      </c>
      <c r="N16049" s="1">
        <v>45965</v>
      </c>
      <c r="O16049">
        <v>0</v>
      </c>
      <c r="P16049" s="15" t="s">
        <v>55</v>
      </c>
      <c r="Q16049" s="15" t="s">
        <v>54</v>
      </c>
      <c r="R16049" s="15"/>
      <c r="S16049" s="2"/>
      <c r="T16049">
        <v>0</v>
      </c>
      <c r="U16049">
        <v>13859140</v>
      </c>
      <c r="V16049" s="15" t="s">
        <v>16356</v>
      </c>
      <c r="W16049">
        <v>1</v>
      </c>
      <c r="X16049">
        <v>0</v>
      </c>
      <c r="Y16049">
        <v>0</v>
      </c>
      <c r="Z16049">
        <v>0</v>
      </c>
      <c r="AA16049">
        <v>11</v>
      </c>
      <c r="AB16049" t="s">
        <v>5586</v>
      </c>
      <c r="AC16049" s="15" t="s">
        <v>5</v>
      </c>
      <c r="AD16049" t="s">
        <v>3784</v>
      </c>
      <c r="AE16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0" spans="1:31" x14ac:dyDescent="0.25">
      <c r="A16050" s="15" t="s">
        <v>19421</v>
      </c>
      <c r="B16050" s="15" t="s">
        <v>50</v>
      </c>
      <c r="C16050" s="15" t="s">
        <v>17</v>
      </c>
      <c r="D16050" s="15" t="s">
        <v>6</v>
      </c>
      <c r="E16050" s="15" t="s">
        <v>19422</v>
      </c>
      <c r="F16050" s="1">
        <v>45966</v>
      </c>
      <c r="G16050" s="7">
        <v>0.32804398148148151</v>
      </c>
      <c r="H16050" s="15" t="s">
        <v>51</v>
      </c>
      <c r="I16050" s="15" t="s">
        <v>58</v>
      </c>
      <c r="J16050" s="15" t="s">
        <v>66</v>
      </c>
      <c r="K16050" s="1"/>
      <c r="L16050">
        <v>0</v>
      </c>
      <c r="M16050" s="15" t="s">
        <v>54</v>
      </c>
      <c r="N16050" s="1">
        <v>45966</v>
      </c>
      <c r="O16050">
        <v>0</v>
      </c>
      <c r="P16050" s="15" t="s">
        <v>55</v>
      </c>
      <c r="Q16050" s="15" t="s">
        <v>54</v>
      </c>
      <c r="R16050" s="15"/>
      <c r="S16050" s="2"/>
      <c r="T16050">
        <v>0</v>
      </c>
      <c r="U16050">
        <v>13870716</v>
      </c>
      <c r="V16050" s="15" t="s">
        <v>16356</v>
      </c>
      <c r="W16050">
        <v>1</v>
      </c>
      <c r="X16050">
        <v>0</v>
      </c>
      <c r="Y16050">
        <v>0</v>
      </c>
      <c r="Z16050">
        <v>0</v>
      </c>
      <c r="AA16050">
        <v>7</v>
      </c>
      <c r="AB16050" t="s">
        <v>56</v>
      </c>
      <c r="AC16050" s="15" t="s">
        <v>5</v>
      </c>
      <c r="AD16050" t="s">
        <v>3784</v>
      </c>
      <c r="AE16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1" spans="1:31" x14ac:dyDescent="0.25">
      <c r="A16051" s="15" t="s">
        <v>18372</v>
      </c>
      <c r="B16051" s="15" t="s">
        <v>50</v>
      </c>
      <c r="C16051" s="15" t="s">
        <v>17</v>
      </c>
      <c r="D16051" s="15" t="s">
        <v>99</v>
      </c>
      <c r="E16051" s="15" t="s">
        <v>18373</v>
      </c>
      <c r="F16051" s="1">
        <v>45964</v>
      </c>
      <c r="G16051" s="7">
        <v>0.70087962962962957</v>
      </c>
      <c r="H16051" s="15" t="s">
        <v>51</v>
      </c>
      <c r="I16051" s="15" t="s">
        <v>58</v>
      </c>
      <c r="J16051" s="15" t="s">
        <v>66</v>
      </c>
      <c r="K16051" s="1"/>
      <c r="L16051">
        <v>0</v>
      </c>
      <c r="M16051" s="15" t="s">
        <v>54</v>
      </c>
      <c r="N16051" s="1">
        <v>45964</v>
      </c>
      <c r="O16051">
        <v>0</v>
      </c>
      <c r="P16051" s="15" t="s">
        <v>55</v>
      </c>
      <c r="Q16051" s="15" t="s">
        <v>54</v>
      </c>
      <c r="R16051" s="15"/>
      <c r="S16051" s="2"/>
      <c r="T16051">
        <v>0</v>
      </c>
      <c r="U16051">
        <v>13848640</v>
      </c>
      <c r="V16051" s="15" t="s">
        <v>16356</v>
      </c>
      <c r="W16051">
        <v>1</v>
      </c>
      <c r="X16051">
        <v>0</v>
      </c>
      <c r="Y16051">
        <v>0</v>
      </c>
      <c r="Z16051">
        <v>0</v>
      </c>
      <c r="AA16051">
        <v>16</v>
      </c>
      <c r="AB16051" t="s">
        <v>5586</v>
      </c>
      <c r="AC16051" s="15" t="s">
        <v>5</v>
      </c>
      <c r="AE16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2" spans="1:31" x14ac:dyDescent="0.25">
      <c r="A16052" s="15" t="s">
        <v>5252</v>
      </c>
      <c r="B16052" s="15" t="s">
        <v>50</v>
      </c>
      <c r="C16052" s="15" t="s">
        <v>17</v>
      </c>
      <c r="D16052" s="15" t="s">
        <v>2856</v>
      </c>
      <c r="E16052" s="15" t="s">
        <v>9775</v>
      </c>
      <c r="F16052" s="1">
        <v>45966</v>
      </c>
      <c r="G16052" s="7">
        <v>0.33240740740740743</v>
      </c>
      <c r="H16052" s="15" t="s">
        <v>51</v>
      </c>
      <c r="I16052" s="15" t="s">
        <v>58</v>
      </c>
      <c r="J16052" s="15" t="s">
        <v>66</v>
      </c>
      <c r="K16052" s="1"/>
      <c r="L16052">
        <v>0</v>
      </c>
      <c r="M16052" s="15" t="s">
        <v>54</v>
      </c>
      <c r="N16052" s="1">
        <v>45966</v>
      </c>
      <c r="O16052">
        <v>0</v>
      </c>
      <c r="P16052" s="15" t="s">
        <v>55</v>
      </c>
      <c r="Q16052" s="15" t="s">
        <v>54</v>
      </c>
      <c r="R16052" s="15"/>
      <c r="S16052" s="2"/>
      <c r="T16052">
        <v>0</v>
      </c>
      <c r="U16052">
        <v>13870800</v>
      </c>
      <c r="V16052" s="15" t="s">
        <v>16356</v>
      </c>
      <c r="W16052">
        <v>1</v>
      </c>
      <c r="X16052">
        <v>0</v>
      </c>
      <c r="Y16052">
        <v>0</v>
      </c>
      <c r="Z16052">
        <v>0</v>
      </c>
      <c r="AA16052">
        <v>7</v>
      </c>
      <c r="AB16052" t="s">
        <v>56</v>
      </c>
      <c r="AC16052" s="15" t="s">
        <v>5</v>
      </c>
      <c r="AD16052" t="s">
        <v>3784</v>
      </c>
      <c r="AE16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3" spans="1:31" x14ac:dyDescent="0.25">
      <c r="A16053" s="15" t="s">
        <v>7053</v>
      </c>
      <c r="B16053" s="15" t="s">
        <v>50</v>
      </c>
      <c r="C16053" s="15" t="s">
        <v>17</v>
      </c>
      <c r="D16053" s="15" t="s">
        <v>6</v>
      </c>
      <c r="E16053" s="15" t="s">
        <v>7054</v>
      </c>
      <c r="F16053" s="1">
        <v>45966</v>
      </c>
      <c r="G16053" s="7">
        <v>0.33392361111111113</v>
      </c>
      <c r="H16053" s="15" t="s">
        <v>51</v>
      </c>
      <c r="I16053" s="15" t="s">
        <v>58</v>
      </c>
      <c r="J16053" s="15" t="s">
        <v>66</v>
      </c>
      <c r="K16053" s="1"/>
      <c r="L16053">
        <v>0</v>
      </c>
      <c r="M16053" s="15" t="s">
        <v>54</v>
      </c>
      <c r="N16053" s="1">
        <v>45966</v>
      </c>
      <c r="O16053">
        <v>0</v>
      </c>
      <c r="P16053" s="15" t="s">
        <v>55</v>
      </c>
      <c r="Q16053" s="15" t="s">
        <v>54</v>
      </c>
      <c r="R16053" s="15"/>
      <c r="S16053" s="2"/>
      <c r="T16053">
        <v>0</v>
      </c>
      <c r="U16053">
        <v>13870834</v>
      </c>
      <c r="V16053" s="15" t="s">
        <v>16356</v>
      </c>
      <c r="W16053">
        <v>1</v>
      </c>
      <c r="X16053">
        <v>0</v>
      </c>
      <c r="Y16053">
        <v>0</v>
      </c>
      <c r="Z16053">
        <v>0</v>
      </c>
      <c r="AA16053">
        <v>8</v>
      </c>
      <c r="AB16053" t="s">
        <v>56</v>
      </c>
      <c r="AC16053" s="15" t="s">
        <v>5</v>
      </c>
      <c r="AD16053" t="s">
        <v>3784</v>
      </c>
      <c r="AE16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4" spans="1:31" x14ac:dyDescent="0.25">
      <c r="A16054" s="15" t="s">
        <v>7379</v>
      </c>
      <c r="B16054" s="15" t="s">
        <v>50</v>
      </c>
      <c r="C16054" s="15" t="s">
        <v>17</v>
      </c>
      <c r="D16054" s="15" t="s">
        <v>2856</v>
      </c>
      <c r="E16054" s="15" t="s">
        <v>7380</v>
      </c>
      <c r="F16054" s="1">
        <v>45966</v>
      </c>
      <c r="G16054" s="7">
        <v>0.33405092592592595</v>
      </c>
      <c r="H16054" s="15" t="s">
        <v>51</v>
      </c>
      <c r="I16054" s="15" t="s">
        <v>58</v>
      </c>
      <c r="J16054" s="15" t="s">
        <v>66</v>
      </c>
      <c r="K16054" s="1"/>
      <c r="L16054">
        <v>0</v>
      </c>
      <c r="M16054" s="15" t="s">
        <v>54</v>
      </c>
      <c r="N16054" s="1">
        <v>45966</v>
      </c>
      <c r="O16054">
        <v>0</v>
      </c>
      <c r="P16054" s="15" t="s">
        <v>55</v>
      </c>
      <c r="Q16054" s="15" t="s">
        <v>54</v>
      </c>
      <c r="R16054" s="15"/>
      <c r="S16054" s="2"/>
      <c r="T16054">
        <v>0</v>
      </c>
      <c r="U16054">
        <v>13870838</v>
      </c>
      <c r="V16054" s="15" t="s">
        <v>16356</v>
      </c>
      <c r="W16054">
        <v>1</v>
      </c>
      <c r="X16054">
        <v>0</v>
      </c>
      <c r="Y16054">
        <v>0</v>
      </c>
      <c r="Z16054">
        <v>0</v>
      </c>
      <c r="AA16054">
        <v>8</v>
      </c>
      <c r="AB16054" t="s">
        <v>56</v>
      </c>
      <c r="AC16054" s="15" t="s">
        <v>5</v>
      </c>
      <c r="AD16054" t="s">
        <v>3784</v>
      </c>
      <c r="AE16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5" spans="1:31" x14ac:dyDescent="0.25">
      <c r="A16055" s="15" t="s">
        <v>9204</v>
      </c>
      <c r="B16055" s="15" t="s">
        <v>50</v>
      </c>
      <c r="C16055" s="15" t="s">
        <v>17</v>
      </c>
      <c r="D16055" s="15" t="s">
        <v>2856</v>
      </c>
      <c r="E16055" s="15" t="s">
        <v>15867</v>
      </c>
      <c r="F16055" s="1">
        <v>45965</v>
      </c>
      <c r="G16055" s="7">
        <v>0.48318287037037039</v>
      </c>
      <c r="H16055" s="15" t="s">
        <v>51</v>
      </c>
      <c r="I16055" s="15" t="s">
        <v>58</v>
      </c>
      <c r="J16055" s="15" t="s">
        <v>66</v>
      </c>
      <c r="K16055" s="1"/>
      <c r="L16055">
        <v>0</v>
      </c>
      <c r="M16055" s="15" t="s">
        <v>54</v>
      </c>
      <c r="N16055" s="1">
        <v>45965</v>
      </c>
      <c r="O16055">
        <v>0</v>
      </c>
      <c r="P16055" s="15" t="s">
        <v>55</v>
      </c>
      <c r="Q16055" s="15" t="s">
        <v>54</v>
      </c>
      <c r="R16055" s="15"/>
      <c r="S16055" s="2"/>
      <c r="T16055">
        <v>0</v>
      </c>
      <c r="U16055">
        <v>13859234</v>
      </c>
      <c r="V16055" s="15" t="s">
        <v>16356</v>
      </c>
      <c r="W16055">
        <v>1</v>
      </c>
      <c r="X16055">
        <v>0</v>
      </c>
      <c r="Y16055">
        <v>0</v>
      </c>
      <c r="Z16055">
        <v>0</v>
      </c>
      <c r="AA16055">
        <v>11</v>
      </c>
      <c r="AB16055" t="s">
        <v>5586</v>
      </c>
      <c r="AC16055" s="15" t="s">
        <v>5</v>
      </c>
      <c r="AE16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6" spans="1:31" x14ac:dyDescent="0.25">
      <c r="A16056" s="15" t="s">
        <v>9774</v>
      </c>
      <c r="B16056" s="15" t="s">
        <v>50</v>
      </c>
      <c r="C16056" s="15" t="s">
        <v>17</v>
      </c>
      <c r="D16056" s="15" t="s">
        <v>2856</v>
      </c>
      <c r="E16056" s="15" t="s">
        <v>9775</v>
      </c>
      <c r="F16056" s="1">
        <v>45966</v>
      </c>
      <c r="G16056" s="7">
        <v>0.33579861111111109</v>
      </c>
      <c r="H16056" s="15" t="s">
        <v>51</v>
      </c>
      <c r="I16056" s="15" t="s">
        <v>58</v>
      </c>
      <c r="J16056" s="15" t="s">
        <v>66</v>
      </c>
      <c r="K16056" s="1"/>
      <c r="L16056">
        <v>0</v>
      </c>
      <c r="M16056" s="15" t="s">
        <v>54</v>
      </c>
      <c r="N16056" s="1">
        <v>45966</v>
      </c>
      <c r="O16056">
        <v>0</v>
      </c>
      <c r="P16056" s="15" t="s">
        <v>55</v>
      </c>
      <c r="Q16056" s="15" t="s">
        <v>54</v>
      </c>
      <c r="R16056" s="15"/>
      <c r="S16056" s="2"/>
      <c r="T16056">
        <v>0</v>
      </c>
      <c r="U16056">
        <v>13870875</v>
      </c>
      <c r="V16056" s="15" t="s">
        <v>16356</v>
      </c>
      <c r="W16056">
        <v>1</v>
      </c>
      <c r="X16056">
        <v>0</v>
      </c>
      <c r="Y16056">
        <v>0</v>
      </c>
      <c r="Z16056">
        <v>0</v>
      </c>
      <c r="AA16056">
        <v>8</v>
      </c>
      <c r="AB16056" t="s">
        <v>56</v>
      </c>
      <c r="AC16056" s="15" t="s">
        <v>5</v>
      </c>
      <c r="AD16056" t="s">
        <v>3784</v>
      </c>
      <c r="AE16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7" spans="1:31" x14ac:dyDescent="0.25">
      <c r="A16057" s="15" t="s">
        <v>11891</v>
      </c>
      <c r="B16057" s="15" t="s">
        <v>50</v>
      </c>
      <c r="C16057" s="15" t="s">
        <v>17</v>
      </c>
      <c r="D16057" s="15" t="s">
        <v>2856</v>
      </c>
      <c r="E16057" s="15" t="s">
        <v>11892</v>
      </c>
      <c r="F16057" s="1">
        <v>45965</v>
      </c>
      <c r="G16057" s="7">
        <v>0.48583333333333334</v>
      </c>
      <c r="H16057" s="15" t="s">
        <v>51</v>
      </c>
      <c r="I16057" s="15" t="s">
        <v>58</v>
      </c>
      <c r="J16057" s="15" t="s">
        <v>66</v>
      </c>
      <c r="K16057" s="1"/>
      <c r="L16057">
        <v>0</v>
      </c>
      <c r="M16057" s="15" t="s">
        <v>54</v>
      </c>
      <c r="N16057" s="1">
        <v>45965</v>
      </c>
      <c r="O16057">
        <v>0</v>
      </c>
      <c r="P16057" s="15" t="s">
        <v>55</v>
      </c>
      <c r="Q16057" s="15" t="s">
        <v>54</v>
      </c>
      <c r="R16057" s="15"/>
      <c r="S16057" s="2"/>
      <c r="T16057">
        <v>0</v>
      </c>
      <c r="U16057">
        <v>13859306</v>
      </c>
      <c r="V16057" s="15" t="s">
        <v>16356</v>
      </c>
      <c r="W16057">
        <v>1</v>
      </c>
      <c r="X16057">
        <v>0</v>
      </c>
      <c r="Y16057">
        <v>0</v>
      </c>
      <c r="Z16057">
        <v>0</v>
      </c>
      <c r="AA16057">
        <v>11</v>
      </c>
      <c r="AB16057" t="s">
        <v>5586</v>
      </c>
      <c r="AC16057" s="15" t="s">
        <v>5</v>
      </c>
      <c r="AE16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8" spans="1:31" x14ac:dyDescent="0.25">
      <c r="A16058" s="15" t="s">
        <v>8841</v>
      </c>
      <c r="B16058" s="15" t="s">
        <v>50</v>
      </c>
      <c r="C16058" s="15" t="s">
        <v>17</v>
      </c>
      <c r="D16058" s="15" t="s">
        <v>9</v>
      </c>
      <c r="E16058" s="15" t="s">
        <v>8842</v>
      </c>
      <c r="F16058" s="1">
        <v>45965</v>
      </c>
      <c r="G16058" s="7">
        <v>0.48934027777777778</v>
      </c>
      <c r="H16058" s="15" t="s">
        <v>51</v>
      </c>
      <c r="I16058" s="15" t="s">
        <v>58</v>
      </c>
      <c r="J16058" s="15" t="s">
        <v>66</v>
      </c>
      <c r="K16058" s="1"/>
      <c r="L16058">
        <v>0</v>
      </c>
      <c r="M16058" s="15" t="s">
        <v>54</v>
      </c>
      <c r="N16058" s="1">
        <v>45965</v>
      </c>
      <c r="O16058">
        <v>0</v>
      </c>
      <c r="P16058" s="15" t="s">
        <v>55</v>
      </c>
      <c r="Q16058" s="15" t="s">
        <v>54</v>
      </c>
      <c r="R16058" s="15"/>
      <c r="S16058" s="2"/>
      <c r="T16058">
        <v>0</v>
      </c>
      <c r="U16058">
        <v>13859396</v>
      </c>
      <c r="V16058" s="15" t="s">
        <v>16356</v>
      </c>
      <c r="W16058">
        <v>1</v>
      </c>
      <c r="X16058">
        <v>0</v>
      </c>
      <c r="Y16058">
        <v>0</v>
      </c>
      <c r="Z16058">
        <v>0</v>
      </c>
      <c r="AA16058">
        <v>11</v>
      </c>
      <c r="AB16058" t="s">
        <v>5586</v>
      </c>
      <c r="AC16058" s="15" t="s">
        <v>5</v>
      </c>
      <c r="AD16058" t="s">
        <v>3784</v>
      </c>
      <c r="AE16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9" spans="1:31" x14ac:dyDescent="0.25">
      <c r="A16059" s="15" t="s">
        <v>21439</v>
      </c>
      <c r="B16059" s="15" t="s">
        <v>50</v>
      </c>
      <c r="C16059" s="15" t="s">
        <v>17</v>
      </c>
      <c r="D16059" s="15" t="s">
        <v>2856</v>
      </c>
      <c r="E16059" s="15" t="s">
        <v>21440</v>
      </c>
      <c r="F16059" s="1">
        <v>45966</v>
      </c>
      <c r="G16059" s="7">
        <v>0.34458333333333335</v>
      </c>
      <c r="H16059" s="15" t="s">
        <v>51</v>
      </c>
      <c r="I16059" s="15" t="s">
        <v>58</v>
      </c>
      <c r="J16059" s="15" t="s">
        <v>66</v>
      </c>
      <c r="K16059" s="1"/>
      <c r="L16059">
        <v>0</v>
      </c>
      <c r="M16059" s="15" t="s">
        <v>54</v>
      </c>
      <c r="N16059" s="1">
        <v>45966</v>
      </c>
      <c r="O16059">
        <v>0</v>
      </c>
      <c r="P16059" s="15" t="s">
        <v>55</v>
      </c>
      <c r="Q16059" s="15" t="s">
        <v>54</v>
      </c>
      <c r="R16059" s="15"/>
      <c r="S16059" s="2"/>
      <c r="T16059">
        <v>0</v>
      </c>
      <c r="U16059">
        <v>13871075</v>
      </c>
      <c r="V16059" s="15" t="s">
        <v>16356</v>
      </c>
      <c r="W16059">
        <v>1</v>
      </c>
      <c r="X16059">
        <v>0</v>
      </c>
      <c r="Y16059">
        <v>0</v>
      </c>
      <c r="Z16059">
        <v>0</v>
      </c>
      <c r="AA16059">
        <v>8</v>
      </c>
      <c r="AB16059" t="s">
        <v>56</v>
      </c>
      <c r="AC16059" s="15" t="s">
        <v>5</v>
      </c>
      <c r="AD16059" t="s">
        <v>3784</v>
      </c>
      <c r="AE16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0" spans="1:31" x14ac:dyDescent="0.25">
      <c r="A16060" s="15" t="s">
        <v>7695</v>
      </c>
      <c r="B16060" s="15" t="s">
        <v>50</v>
      </c>
      <c r="C16060" s="15" t="s">
        <v>17</v>
      </c>
      <c r="D16060" s="15" t="s">
        <v>2856</v>
      </c>
      <c r="E16060" s="15" t="s">
        <v>7696</v>
      </c>
      <c r="F16060" s="1">
        <v>45966</v>
      </c>
      <c r="G16060" s="7">
        <v>0.34717592592592594</v>
      </c>
      <c r="H16060" s="15" t="s">
        <v>51</v>
      </c>
      <c r="I16060" s="15" t="s">
        <v>58</v>
      </c>
      <c r="J16060" s="15" t="s">
        <v>66</v>
      </c>
      <c r="K16060" s="1"/>
      <c r="L16060">
        <v>0</v>
      </c>
      <c r="M16060" s="15" t="s">
        <v>54</v>
      </c>
      <c r="N16060" s="1">
        <v>45966</v>
      </c>
      <c r="O16060">
        <v>0</v>
      </c>
      <c r="P16060" s="15" t="s">
        <v>55</v>
      </c>
      <c r="Q16060" s="15" t="s">
        <v>54</v>
      </c>
      <c r="R16060" s="15"/>
      <c r="S16060" s="2"/>
      <c r="T16060">
        <v>0</v>
      </c>
      <c r="U16060">
        <v>13871140</v>
      </c>
      <c r="V16060" s="15" t="s">
        <v>16356</v>
      </c>
      <c r="W16060">
        <v>1</v>
      </c>
      <c r="X16060">
        <v>0</v>
      </c>
      <c r="Y16060">
        <v>0</v>
      </c>
      <c r="Z16060">
        <v>0</v>
      </c>
      <c r="AA16060">
        <v>8</v>
      </c>
      <c r="AB16060" t="s">
        <v>56</v>
      </c>
      <c r="AC16060" s="15" t="s">
        <v>5</v>
      </c>
      <c r="AD16060" t="s">
        <v>3784</v>
      </c>
      <c r="AE16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1" spans="1:31" x14ac:dyDescent="0.25">
      <c r="A16061" s="15" t="s">
        <v>17441</v>
      </c>
      <c r="B16061" s="15" t="s">
        <v>50</v>
      </c>
      <c r="C16061" s="15" t="s">
        <v>17</v>
      </c>
      <c r="D16061" s="15" t="s">
        <v>9</v>
      </c>
      <c r="E16061" s="15" t="s">
        <v>17442</v>
      </c>
      <c r="F16061" s="1">
        <v>45965</v>
      </c>
      <c r="G16061" s="7">
        <v>0.49358796296296298</v>
      </c>
      <c r="H16061" s="15" t="s">
        <v>51</v>
      </c>
      <c r="I16061" s="15" t="s">
        <v>58</v>
      </c>
      <c r="J16061" s="15" t="s">
        <v>66</v>
      </c>
      <c r="K16061" s="1"/>
      <c r="L16061">
        <v>0</v>
      </c>
      <c r="M16061" s="15" t="s">
        <v>54</v>
      </c>
      <c r="N16061" s="1">
        <v>45965</v>
      </c>
      <c r="O16061">
        <v>0</v>
      </c>
      <c r="P16061" s="15" t="s">
        <v>55</v>
      </c>
      <c r="Q16061" s="15" t="s">
        <v>54</v>
      </c>
      <c r="R16061" s="15"/>
      <c r="S16061" s="2"/>
      <c r="T16061">
        <v>0</v>
      </c>
      <c r="U16061">
        <v>13859485</v>
      </c>
      <c r="V16061" s="15" t="s">
        <v>16356</v>
      </c>
      <c r="W16061">
        <v>1</v>
      </c>
      <c r="X16061">
        <v>0</v>
      </c>
      <c r="Y16061">
        <v>0</v>
      </c>
      <c r="Z16061">
        <v>0</v>
      </c>
      <c r="AA16061">
        <v>11</v>
      </c>
      <c r="AB16061" t="s">
        <v>5586</v>
      </c>
      <c r="AC16061" s="15" t="s">
        <v>5</v>
      </c>
      <c r="AD16061" t="s">
        <v>3784</v>
      </c>
      <c r="AE16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2" spans="1:31" x14ac:dyDescent="0.25">
      <c r="A16062" s="15" t="s">
        <v>12800</v>
      </c>
      <c r="B16062" s="15" t="s">
        <v>50</v>
      </c>
      <c r="C16062" s="15" t="s">
        <v>17</v>
      </c>
      <c r="D16062" s="15" t="s">
        <v>2856</v>
      </c>
      <c r="E16062" s="15" t="s">
        <v>12801</v>
      </c>
      <c r="F16062" s="1">
        <v>45965</v>
      </c>
      <c r="G16062" s="7">
        <v>0.49939814814814815</v>
      </c>
      <c r="H16062" s="15" t="s">
        <v>51</v>
      </c>
      <c r="I16062" s="15" t="s">
        <v>58</v>
      </c>
      <c r="J16062" s="15" t="s">
        <v>66</v>
      </c>
      <c r="K16062" s="1"/>
      <c r="L16062">
        <v>0</v>
      </c>
      <c r="M16062" s="15" t="s">
        <v>54</v>
      </c>
      <c r="N16062" s="1">
        <v>45965</v>
      </c>
      <c r="O16062">
        <v>0</v>
      </c>
      <c r="P16062" s="15" t="s">
        <v>55</v>
      </c>
      <c r="Q16062" s="15" t="s">
        <v>54</v>
      </c>
      <c r="R16062" s="15"/>
      <c r="S16062" s="2"/>
      <c r="T16062">
        <v>0</v>
      </c>
      <c r="U16062">
        <v>13859628</v>
      </c>
      <c r="V16062" s="15" t="s">
        <v>16356</v>
      </c>
      <c r="W16062">
        <v>1</v>
      </c>
      <c r="X16062">
        <v>0</v>
      </c>
      <c r="Y16062">
        <v>0</v>
      </c>
      <c r="Z16062">
        <v>0</v>
      </c>
      <c r="AA16062">
        <v>11</v>
      </c>
      <c r="AB16062" t="s">
        <v>5586</v>
      </c>
      <c r="AC16062" s="15" t="s">
        <v>5</v>
      </c>
      <c r="AE16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3" spans="1:31" x14ac:dyDescent="0.25">
      <c r="A16063" s="15" t="s">
        <v>15729</v>
      </c>
      <c r="B16063" s="15" t="s">
        <v>50</v>
      </c>
      <c r="C16063" s="15" t="s">
        <v>17</v>
      </c>
      <c r="D16063" s="15" t="s">
        <v>9</v>
      </c>
      <c r="E16063" s="15" t="s">
        <v>15730</v>
      </c>
      <c r="F16063" s="1">
        <v>45965</v>
      </c>
      <c r="G16063" s="7">
        <v>0.50209490740740736</v>
      </c>
      <c r="H16063" s="15" t="s">
        <v>51</v>
      </c>
      <c r="I16063" s="15" t="s">
        <v>58</v>
      </c>
      <c r="J16063" s="15" t="s">
        <v>66</v>
      </c>
      <c r="K16063" s="1"/>
      <c r="L16063">
        <v>0</v>
      </c>
      <c r="M16063" s="15" t="s">
        <v>54</v>
      </c>
      <c r="N16063" s="1">
        <v>45965</v>
      </c>
      <c r="O16063">
        <v>0</v>
      </c>
      <c r="P16063" s="15" t="s">
        <v>55</v>
      </c>
      <c r="Q16063" s="15" t="s">
        <v>54</v>
      </c>
      <c r="R16063" s="15"/>
      <c r="S16063" s="2"/>
      <c r="T16063">
        <v>0</v>
      </c>
      <c r="U16063">
        <v>13859727</v>
      </c>
      <c r="V16063" s="15" t="s">
        <v>16356</v>
      </c>
      <c r="W16063">
        <v>1</v>
      </c>
      <c r="X16063">
        <v>0</v>
      </c>
      <c r="Y16063">
        <v>0</v>
      </c>
      <c r="Z16063">
        <v>0</v>
      </c>
      <c r="AA16063">
        <v>12</v>
      </c>
      <c r="AB16063" t="s">
        <v>5586</v>
      </c>
      <c r="AC16063" s="15" t="s">
        <v>5</v>
      </c>
      <c r="AD16063" t="s">
        <v>3784</v>
      </c>
      <c r="AE16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4" spans="1:31" x14ac:dyDescent="0.25">
      <c r="A16064" s="15" t="s">
        <v>23009</v>
      </c>
      <c r="B16064" s="15" t="s">
        <v>50</v>
      </c>
      <c r="C16064" s="15" t="s">
        <v>17</v>
      </c>
      <c r="D16064" s="15" t="s">
        <v>2856</v>
      </c>
      <c r="E16064" s="15" t="s">
        <v>23010</v>
      </c>
      <c r="F16064" s="1">
        <v>45966</v>
      </c>
      <c r="G16064" s="7">
        <v>0.37559027777777776</v>
      </c>
      <c r="H16064" s="15" t="s">
        <v>51</v>
      </c>
      <c r="I16064" s="15" t="s">
        <v>58</v>
      </c>
      <c r="J16064" s="15" t="s">
        <v>66</v>
      </c>
      <c r="K16064" s="1"/>
      <c r="L16064">
        <v>0</v>
      </c>
      <c r="M16064" s="15" t="s">
        <v>54</v>
      </c>
      <c r="N16064" s="1">
        <v>45966</v>
      </c>
      <c r="O16064">
        <v>0</v>
      </c>
      <c r="P16064" s="15" t="s">
        <v>55</v>
      </c>
      <c r="Q16064" s="15" t="s">
        <v>54</v>
      </c>
      <c r="R16064" s="15"/>
      <c r="S16064" s="2"/>
      <c r="T16064">
        <v>0</v>
      </c>
      <c r="U16064">
        <v>13871723</v>
      </c>
      <c r="V16064" s="15" t="s">
        <v>16356</v>
      </c>
      <c r="W16064">
        <v>1</v>
      </c>
      <c r="X16064">
        <v>0</v>
      </c>
      <c r="Y16064">
        <v>0</v>
      </c>
      <c r="Z16064">
        <v>0</v>
      </c>
      <c r="AA16064">
        <v>9</v>
      </c>
      <c r="AB16064" t="s">
        <v>56</v>
      </c>
      <c r="AC16064" s="15" t="s">
        <v>5</v>
      </c>
      <c r="AD16064" t="s">
        <v>3784</v>
      </c>
      <c r="AE16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5" spans="1:31" x14ac:dyDescent="0.25">
      <c r="A16065" s="15" t="s">
        <v>17566</v>
      </c>
      <c r="B16065" s="15" t="s">
        <v>50</v>
      </c>
      <c r="C16065" s="15" t="s">
        <v>17</v>
      </c>
      <c r="D16065" s="15" t="s">
        <v>2856</v>
      </c>
      <c r="E16065" s="15" t="s">
        <v>17567</v>
      </c>
      <c r="F16065" s="1">
        <v>45966</v>
      </c>
      <c r="G16065" s="7">
        <v>0.3778009259259259</v>
      </c>
      <c r="H16065" s="15" t="s">
        <v>51</v>
      </c>
      <c r="I16065" s="15" t="s">
        <v>58</v>
      </c>
      <c r="J16065" s="15" t="s">
        <v>66</v>
      </c>
      <c r="K16065" s="1"/>
      <c r="L16065">
        <v>0</v>
      </c>
      <c r="M16065" s="15" t="s">
        <v>54</v>
      </c>
      <c r="N16065" s="1">
        <v>45966</v>
      </c>
      <c r="O16065">
        <v>0</v>
      </c>
      <c r="P16065" s="15" t="s">
        <v>55</v>
      </c>
      <c r="Q16065" s="15" t="s">
        <v>54</v>
      </c>
      <c r="R16065" s="15"/>
      <c r="S16065" s="2"/>
      <c r="T16065">
        <v>0</v>
      </c>
      <c r="U16065">
        <v>13871776</v>
      </c>
      <c r="V16065" s="15" t="s">
        <v>16356</v>
      </c>
      <c r="W16065">
        <v>1</v>
      </c>
      <c r="X16065">
        <v>0</v>
      </c>
      <c r="Y16065">
        <v>0</v>
      </c>
      <c r="Z16065">
        <v>0</v>
      </c>
      <c r="AA16065">
        <v>9</v>
      </c>
      <c r="AB16065" t="s">
        <v>56</v>
      </c>
      <c r="AC16065" s="15" t="s">
        <v>5</v>
      </c>
      <c r="AD16065" t="s">
        <v>3784</v>
      </c>
      <c r="AE16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6" spans="1:31" x14ac:dyDescent="0.25">
      <c r="A16066" s="15" t="s">
        <v>11039</v>
      </c>
      <c r="B16066" s="15" t="s">
        <v>50</v>
      </c>
      <c r="C16066" s="15" t="s">
        <v>17</v>
      </c>
      <c r="D16066" s="15" t="s">
        <v>2856</v>
      </c>
      <c r="E16066" s="15" t="s">
        <v>11040</v>
      </c>
      <c r="F16066" s="1">
        <v>45966</v>
      </c>
      <c r="G16066" s="7">
        <v>0.38452546296296297</v>
      </c>
      <c r="H16066" s="15" t="s">
        <v>51</v>
      </c>
      <c r="I16066" s="15" t="s">
        <v>58</v>
      </c>
      <c r="J16066" s="15" t="s">
        <v>66</v>
      </c>
      <c r="K16066" s="1"/>
      <c r="L16066">
        <v>0</v>
      </c>
      <c r="M16066" s="15" t="s">
        <v>54</v>
      </c>
      <c r="N16066" s="1">
        <v>45966</v>
      </c>
      <c r="O16066">
        <v>0</v>
      </c>
      <c r="P16066" s="15" t="s">
        <v>55</v>
      </c>
      <c r="Q16066" s="15" t="s">
        <v>54</v>
      </c>
      <c r="R16066" s="15"/>
      <c r="S16066" s="2"/>
      <c r="T16066">
        <v>0</v>
      </c>
      <c r="U16066">
        <v>13871933</v>
      </c>
      <c r="V16066" s="15" t="s">
        <v>16356</v>
      </c>
      <c r="W16066">
        <v>1</v>
      </c>
      <c r="X16066">
        <v>0</v>
      </c>
      <c r="Y16066">
        <v>0</v>
      </c>
      <c r="Z16066">
        <v>0</v>
      </c>
      <c r="AA16066">
        <v>9</v>
      </c>
      <c r="AB16066" t="s">
        <v>56</v>
      </c>
      <c r="AC16066" s="15" t="s">
        <v>5</v>
      </c>
      <c r="AD16066" t="s">
        <v>3784</v>
      </c>
      <c r="AE16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7" spans="1:31" x14ac:dyDescent="0.25">
      <c r="A16067" s="15" t="s">
        <v>5647</v>
      </c>
      <c r="B16067" s="15" t="s">
        <v>50</v>
      </c>
      <c r="C16067" s="15" t="s">
        <v>17</v>
      </c>
      <c r="D16067" s="15" t="s">
        <v>9</v>
      </c>
      <c r="E16067" s="15" t="s">
        <v>9794</v>
      </c>
      <c r="F16067" s="1">
        <v>45966</v>
      </c>
      <c r="G16067" s="7">
        <v>0.38386574074074076</v>
      </c>
      <c r="H16067" s="15" t="s">
        <v>51</v>
      </c>
      <c r="I16067" s="15" t="s">
        <v>58</v>
      </c>
      <c r="J16067" s="15" t="s">
        <v>66</v>
      </c>
      <c r="K16067" s="1"/>
      <c r="L16067">
        <v>0</v>
      </c>
      <c r="M16067" s="15" t="s">
        <v>54</v>
      </c>
      <c r="N16067" s="1">
        <v>45966</v>
      </c>
      <c r="O16067">
        <v>0</v>
      </c>
      <c r="P16067" s="15" t="s">
        <v>55</v>
      </c>
      <c r="Q16067" s="15" t="s">
        <v>54</v>
      </c>
      <c r="R16067" s="15"/>
      <c r="S16067" s="2"/>
      <c r="T16067">
        <v>0</v>
      </c>
      <c r="U16067">
        <v>13871948</v>
      </c>
      <c r="V16067" s="15" t="s">
        <v>16356</v>
      </c>
      <c r="W16067">
        <v>1</v>
      </c>
      <c r="X16067">
        <v>0</v>
      </c>
      <c r="Y16067">
        <v>0</v>
      </c>
      <c r="Z16067">
        <v>0</v>
      </c>
      <c r="AA16067">
        <v>9</v>
      </c>
      <c r="AB16067" t="s">
        <v>56</v>
      </c>
      <c r="AC16067" s="15" t="s">
        <v>5</v>
      </c>
      <c r="AD16067" t="s">
        <v>3784</v>
      </c>
      <c r="AE16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8" spans="1:31" x14ac:dyDescent="0.25">
      <c r="A16068" s="15" t="s">
        <v>5978</v>
      </c>
      <c r="B16068" s="15" t="s">
        <v>50</v>
      </c>
      <c r="C16068" s="15" t="s">
        <v>17</v>
      </c>
      <c r="D16068" s="15" t="s">
        <v>6</v>
      </c>
      <c r="E16068" s="15" t="s">
        <v>5979</v>
      </c>
      <c r="F16068" s="1">
        <v>45966</v>
      </c>
      <c r="G16068" s="7">
        <v>0.37982638888888887</v>
      </c>
      <c r="H16068" s="15" t="s">
        <v>51</v>
      </c>
      <c r="I16068" s="15" t="s">
        <v>58</v>
      </c>
      <c r="J16068" s="15" t="s">
        <v>66</v>
      </c>
      <c r="K16068" s="1"/>
      <c r="L16068">
        <v>0</v>
      </c>
      <c r="M16068" s="15" t="s">
        <v>54</v>
      </c>
      <c r="N16068" s="1">
        <v>45966</v>
      </c>
      <c r="O16068">
        <v>0</v>
      </c>
      <c r="P16068" s="15" t="s">
        <v>55</v>
      </c>
      <c r="Q16068" s="15" t="s">
        <v>54</v>
      </c>
      <c r="R16068" s="15"/>
      <c r="S16068" s="2"/>
      <c r="T16068">
        <v>0</v>
      </c>
      <c r="U16068">
        <v>13871984</v>
      </c>
      <c r="V16068" s="15" t="s">
        <v>16356</v>
      </c>
      <c r="W16068">
        <v>1</v>
      </c>
      <c r="X16068">
        <v>0</v>
      </c>
      <c r="Y16068">
        <v>0</v>
      </c>
      <c r="Z16068">
        <v>0</v>
      </c>
      <c r="AA16068">
        <v>9</v>
      </c>
      <c r="AB16068" t="s">
        <v>56</v>
      </c>
      <c r="AC16068" s="15" t="s">
        <v>5</v>
      </c>
      <c r="AD16068" t="s">
        <v>3784</v>
      </c>
      <c r="AE16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9" spans="1:31" x14ac:dyDescent="0.25">
      <c r="A16069" s="15" t="s">
        <v>7815</v>
      </c>
      <c r="B16069" s="15" t="s">
        <v>50</v>
      </c>
      <c r="C16069" s="15" t="s">
        <v>17</v>
      </c>
      <c r="D16069" s="15" t="s">
        <v>2856</v>
      </c>
      <c r="E16069" s="15" t="s">
        <v>7816</v>
      </c>
      <c r="F16069" s="1">
        <v>45966</v>
      </c>
      <c r="G16069" s="7">
        <v>0.38626157407407408</v>
      </c>
      <c r="H16069" s="15" t="s">
        <v>51</v>
      </c>
      <c r="I16069" s="15" t="s">
        <v>58</v>
      </c>
      <c r="J16069" s="15" t="s">
        <v>66</v>
      </c>
      <c r="K16069" s="1"/>
      <c r="L16069">
        <v>0</v>
      </c>
      <c r="M16069" s="15" t="s">
        <v>54</v>
      </c>
      <c r="N16069" s="1">
        <v>45966</v>
      </c>
      <c r="O16069">
        <v>0</v>
      </c>
      <c r="P16069" s="15" t="s">
        <v>55</v>
      </c>
      <c r="Q16069" s="15" t="s">
        <v>54</v>
      </c>
      <c r="R16069" s="15"/>
      <c r="S16069" s="2"/>
      <c r="T16069">
        <v>0</v>
      </c>
      <c r="U16069">
        <v>13871989</v>
      </c>
      <c r="V16069" s="15" t="s">
        <v>16356</v>
      </c>
      <c r="W16069">
        <v>1</v>
      </c>
      <c r="X16069">
        <v>0</v>
      </c>
      <c r="Y16069">
        <v>0</v>
      </c>
      <c r="Z16069">
        <v>0</v>
      </c>
      <c r="AA16069">
        <v>9</v>
      </c>
      <c r="AB16069" t="s">
        <v>56</v>
      </c>
      <c r="AC16069" s="15" t="s">
        <v>5</v>
      </c>
      <c r="AD16069" t="s">
        <v>3784</v>
      </c>
      <c r="AE16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0" spans="1:31" x14ac:dyDescent="0.25">
      <c r="A16070" s="15" t="s">
        <v>5978</v>
      </c>
      <c r="B16070" s="15" t="s">
        <v>50</v>
      </c>
      <c r="C16070" s="15" t="s">
        <v>17</v>
      </c>
      <c r="D16070" s="15" t="s">
        <v>6</v>
      </c>
      <c r="E16070" s="15" t="s">
        <v>5979</v>
      </c>
      <c r="F16070" s="1">
        <v>45966</v>
      </c>
      <c r="G16070" s="7">
        <v>0.38634259259259257</v>
      </c>
      <c r="H16070" s="15" t="s">
        <v>51</v>
      </c>
      <c r="I16070" s="15" t="s">
        <v>58</v>
      </c>
      <c r="J16070" s="15" t="s">
        <v>66</v>
      </c>
      <c r="K16070" s="1"/>
      <c r="L16070">
        <v>0</v>
      </c>
      <c r="M16070" s="15" t="s">
        <v>54</v>
      </c>
      <c r="N16070" s="1">
        <v>45966</v>
      </c>
      <c r="O16070">
        <v>0</v>
      </c>
      <c r="P16070" s="15" t="s">
        <v>55</v>
      </c>
      <c r="Q16070" s="15" t="s">
        <v>54</v>
      </c>
      <c r="R16070" s="15"/>
      <c r="S16070" s="2"/>
      <c r="T16070">
        <v>0</v>
      </c>
      <c r="U16070">
        <v>13871992</v>
      </c>
      <c r="V16070" s="15" t="s">
        <v>16356</v>
      </c>
      <c r="W16070">
        <v>1</v>
      </c>
      <c r="X16070">
        <v>0</v>
      </c>
      <c r="Y16070">
        <v>0</v>
      </c>
      <c r="Z16070">
        <v>0</v>
      </c>
      <c r="AA16070">
        <v>9</v>
      </c>
      <c r="AB16070" t="s">
        <v>56</v>
      </c>
      <c r="AC16070" s="15" t="s">
        <v>5</v>
      </c>
      <c r="AD16070" t="s">
        <v>3784</v>
      </c>
      <c r="AE16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1" spans="1:31" x14ac:dyDescent="0.25">
      <c r="A16071" s="15" t="s">
        <v>7591</v>
      </c>
      <c r="B16071" s="15" t="s">
        <v>50</v>
      </c>
      <c r="C16071" s="15" t="s">
        <v>17</v>
      </c>
      <c r="D16071" s="15" t="s">
        <v>9</v>
      </c>
      <c r="E16071" s="15" t="s">
        <v>7592</v>
      </c>
      <c r="F16071" s="1">
        <v>45966</v>
      </c>
      <c r="G16071" s="7">
        <v>0.38628472222222221</v>
      </c>
      <c r="H16071" s="15" t="s">
        <v>51</v>
      </c>
      <c r="I16071" s="15" t="s">
        <v>58</v>
      </c>
      <c r="J16071" s="15" t="s">
        <v>66</v>
      </c>
      <c r="K16071" s="1"/>
      <c r="L16071">
        <v>0</v>
      </c>
      <c r="M16071" s="15" t="s">
        <v>54</v>
      </c>
      <c r="N16071" s="1">
        <v>45966</v>
      </c>
      <c r="O16071">
        <v>0</v>
      </c>
      <c r="P16071" s="15" t="s">
        <v>55</v>
      </c>
      <c r="Q16071" s="15" t="s">
        <v>54</v>
      </c>
      <c r="R16071" s="15"/>
      <c r="S16071" s="2"/>
      <c r="T16071">
        <v>0</v>
      </c>
      <c r="U16071">
        <v>13871999</v>
      </c>
      <c r="V16071" s="15" t="s">
        <v>16356</v>
      </c>
      <c r="W16071">
        <v>1</v>
      </c>
      <c r="X16071">
        <v>0</v>
      </c>
      <c r="Y16071">
        <v>0</v>
      </c>
      <c r="Z16071">
        <v>0</v>
      </c>
      <c r="AA16071">
        <v>9</v>
      </c>
      <c r="AB16071" t="s">
        <v>56</v>
      </c>
      <c r="AC16071" s="15" t="s">
        <v>5</v>
      </c>
      <c r="AD16071" t="s">
        <v>3784</v>
      </c>
      <c r="AE16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2" spans="1:31" x14ac:dyDescent="0.25">
      <c r="A16072" s="15" t="s">
        <v>23870</v>
      </c>
      <c r="B16072" s="15" t="s">
        <v>50</v>
      </c>
      <c r="C16072" s="15" t="s">
        <v>17</v>
      </c>
      <c r="D16072" s="15" t="s">
        <v>2856</v>
      </c>
      <c r="E16072" s="15" t="s">
        <v>23871</v>
      </c>
      <c r="F16072" s="1">
        <v>45966</v>
      </c>
      <c r="G16072" s="7">
        <v>0.38756944444444447</v>
      </c>
      <c r="H16072" s="15" t="s">
        <v>51</v>
      </c>
      <c r="I16072" s="15" t="s">
        <v>58</v>
      </c>
      <c r="J16072" s="15" t="s">
        <v>66</v>
      </c>
      <c r="K16072" s="1"/>
      <c r="L16072">
        <v>0</v>
      </c>
      <c r="M16072" s="15" t="s">
        <v>54</v>
      </c>
      <c r="N16072" s="1">
        <v>45966</v>
      </c>
      <c r="O16072">
        <v>0</v>
      </c>
      <c r="P16072" s="15" t="s">
        <v>55</v>
      </c>
      <c r="Q16072" s="15" t="s">
        <v>54</v>
      </c>
      <c r="R16072" s="15"/>
      <c r="S16072" s="2"/>
      <c r="T16072">
        <v>0</v>
      </c>
      <c r="U16072">
        <v>13872028</v>
      </c>
      <c r="V16072" s="15" t="s">
        <v>16356</v>
      </c>
      <c r="W16072">
        <v>1</v>
      </c>
      <c r="X16072">
        <v>0</v>
      </c>
      <c r="Y16072">
        <v>0</v>
      </c>
      <c r="Z16072">
        <v>0</v>
      </c>
      <c r="AA16072">
        <v>9</v>
      </c>
      <c r="AB16072" t="s">
        <v>56</v>
      </c>
      <c r="AC16072" s="15" t="s">
        <v>5</v>
      </c>
      <c r="AD16072" t="s">
        <v>3784</v>
      </c>
      <c r="AE16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3" spans="1:31" x14ac:dyDescent="0.25">
      <c r="A16073" s="15" t="s">
        <v>7169</v>
      </c>
      <c r="B16073" s="15" t="s">
        <v>50</v>
      </c>
      <c r="C16073" s="15" t="s">
        <v>17</v>
      </c>
      <c r="D16073" s="15" t="s">
        <v>9</v>
      </c>
      <c r="E16073" s="15" t="s">
        <v>7170</v>
      </c>
      <c r="F16073" s="1">
        <v>45966</v>
      </c>
      <c r="G16073" s="7">
        <v>0.38939814814814816</v>
      </c>
      <c r="H16073" s="15" t="s">
        <v>51</v>
      </c>
      <c r="I16073" s="15" t="s">
        <v>58</v>
      </c>
      <c r="J16073" s="15" t="s">
        <v>66</v>
      </c>
      <c r="K16073" s="1"/>
      <c r="L16073">
        <v>0</v>
      </c>
      <c r="M16073" s="15" t="s">
        <v>54</v>
      </c>
      <c r="N16073" s="1">
        <v>45966</v>
      </c>
      <c r="O16073">
        <v>0</v>
      </c>
      <c r="P16073" s="15" t="s">
        <v>55</v>
      </c>
      <c r="Q16073" s="15" t="s">
        <v>54</v>
      </c>
      <c r="R16073" s="15"/>
      <c r="S16073" s="2"/>
      <c r="T16073">
        <v>0</v>
      </c>
      <c r="U16073">
        <v>13872095</v>
      </c>
      <c r="V16073" s="15" t="s">
        <v>16356</v>
      </c>
      <c r="W16073">
        <v>1</v>
      </c>
      <c r="X16073">
        <v>0</v>
      </c>
      <c r="Y16073">
        <v>0</v>
      </c>
      <c r="Z16073">
        <v>0</v>
      </c>
      <c r="AA16073">
        <v>9</v>
      </c>
      <c r="AB16073" t="s">
        <v>56</v>
      </c>
      <c r="AC16073" s="15" t="s">
        <v>5</v>
      </c>
      <c r="AD16073" t="s">
        <v>3784</v>
      </c>
      <c r="AE16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4" spans="1:31" x14ac:dyDescent="0.25">
      <c r="A16074" s="15" t="s">
        <v>4387</v>
      </c>
      <c r="B16074" s="15" t="s">
        <v>50</v>
      </c>
      <c r="C16074" s="15" t="s">
        <v>17</v>
      </c>
      <c r="D16074" s="15" t="s">
        <v>2856</v>
      </c>
      <c r="E16074" s="15" t="s">
        <v>7704</v>
      </c>
      <c r="F16074" s="1">
        <v>45966</v>
      </c>
      <c r="G16074" s="7">
        <v>0.38944444444444443</v>
      </c>
      <c r="H16074" s="15" t="s">
        <v>51</v>
      </c>
      <c r="I16074" s="15" t="s">
        <v>58</v>
      </c>
      <c r="J16074" s="15" t="s">
        <v>66</v>
      </c>
      <c r="K16074" s="1"/>
      <c r="L16074">
        <v>0</v>
      </c>
      <c r="M16074" s="15" t="s">
        <v>54</v>
      </c>
      <c r="N16074" s="1">
        <v>45966</v>
      </c>
      <c r="O16074">
        <v>0</v>
      </c>
      <c r="P16074" s="15" t="s">
        <v>55</v>
      </c>
      <c r="Q16074" s="15" t="s">
        <v>54</v>
      </c>
      <c r="R16074" s="15"/>
      <c r="S16074" s="2"/>
      <c r="T16074">
        <v>0</v>
      </c>
      <c r="U16074">
        <v>13872098</v>
      </c>
      <c r="V16074" s="15" t="s">
        <v>16356</v>
      </c>
      <c r="W16074">
        <v>1</v>
      </c>
      <c r="X16074">
        <v>0</v>
      </c>
      <c r="Y16074">
        <v>0</v>
      </c>
      <c r="Z16074">
        <v>0</v>
      </c>
      <c r="AA16074">
        <v>9</v>
      </c>
      <c r="AB16074" t="s">
        <v>56</v>
      </c>
      <c r="AC16074" s="15" t="s">
        <v>5</v>
      </c>
      <c r="AD16074" t="s">
        <v>3784</v>
      </c>
      <c r="AE16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5" spans="1:31" x14ac:dyDescent="0.25">
      <c r="A16075" s="15" t="s">
        <v>5978</v>
      </c>
      <c r="B16075" s="15" t="s">
        <v>50</v>
      </c>
      <c r="C16075" s="15" t="s">
        <v>17</v>
      </c>
      <c r="D16075" s="15" t="s">
        <v>6</v>
      </c>
      <c r="E16075" s="15" t="s">
        <v>5979</v>
      </c>
      <c r="F16075" s="1">
        <v>45966</v>
      </c>
      <c r="G16075" s="7">
        <v>0.38954861111111111</v>
      </c>
      <c r="H16075" s="15" t="s">
        <v>51</v>
      </c>
      <c r="I16075" s="15" t="s">
        <v>58</v>
      </c>
      <c r="J16075" s="15" t="s">
        <v>66</v>
      </c>
      <c r="K16075" s="1"/>
      <c r="L16075">
        <v>0</v>
      </c>
      <c r="M16075" s="15" t="s">
        <v>54</v>
      </c>
      <c r="N16075" s="1">
        <v>45966</v>
      </c>
      <c r="O16075">
        <v>0</v>
      </c>
      <c r="P16075" s="15" t="s">
        <v>55</v>
      </c>
      <c r="Q16075" s="15" t="s">
        <v>54</v>
      </c>
      <c r="R16075" s="15"/>
      <c r="S16075" s="2"/>
      <c r="T16075">
        <v>0</v>
      </c>
      <c r="U16075">
        <v>13872106</v>
      </c>
      <c r="V16075" s="15" t="s">
        <v>16356</v>
      </c>
      <c r="W16075">
        <v>1</v>
      </c>
      <c r="X16075">
        <v>0</v>
      </c>
      <c r="Y16075">
        <v>0</v>
      </c>
      <c r="Z16075">
        <v>0</v>
      </c>
      <c r="AA16075">
        <v>9</v>
      </c>
      <c r="AB16075" t="s">
        <v>56</v>
      </c>
      <c r="AC16075" s="15" t="s">
        <v>5</v>
      </c>
      <c r="AD16075" t="s">
        <v>3784</v>
      </c>
      <c r="AE16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6" spans="1:31" x14ac:dyDescent="0.25">
      <c r="A16076" s="15" t="s">
        <v>20201</v>
      </c>
      <c r="B16076" s="15" t="s">
        <v>50</v>
      </c>
      <c r="C16076" s="15" t="s">
        <v>17</v>
      </c>
      <c r="D16076" s="15" t="s">
        <v>1013</v>
      </c>
      <c r="E16076" s="15" t="s">
        <v>20202</v>
      </c>
      <c r="F16076" s="1">
        <v>45966</v>
      </c>
      <c r="G16076" s="7">
        <v>0.39126157407407408</v>
      </c>
      <c r="H16076" s="15" t="s">
        <v>51</v>
      </c>
      <c r="I16076" s="15" t="s">
        <v>58</v>
      </c>
      <c r="J16076" s="15" t="s">
        <v>66</v>
      </c>
      <c r="K16076" s="1"/>
      <c r="L16076">
        <v>0</v>
      </c>
      <c r="M16076" s="15" t="s">
        <v>54</v>
      </c>
      <c r="N16076" s="1">
        <v>45966</v>
      </c>
      <c r="O16076">
        <v>0</v>
      </c>
      <c r="P16076" s="15" t="s">
        <v>55</v>
      </c>
      <c r="Q16076" s="15" t="s">
        <v>54</v>
      </c>
      <c r="R16076" s="15"/>
      <c r="S16076" s="2"/>
      <c r="T16076">
        <v>0</v>
      </c>
      <c r="U16076">
        <v>13872150</v>
      </c>
      <c r="V16076" s="15" t="s">
        <v>16356</v>
      </c>
      <c r="W16076">
        <v>1</v>
      </c>
      <c r="X16076">
        <v>0</v>
      </c>
      <c r="Y16076">
        <v>0</v>
      </c>
      <c r="Z16076">
        <v>0</v>
      </c>
      <c r="AA16076">
        <v>9</v>
      </c>
      <c r="AB16076" t="s">
        <v>56</v>
      </c>
      <c r="AC16076" s="15" t="s">
        <v>5</v>
      </c>
      <c r="AD16076" t="s">
        <v>3784</v>
      </c>
      <c r="AE16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7" spans="1:31" x14ac:dyDescent="0.25">
      <c r="A16077" s="15" t="s">
        <v>16639</v>
      </c>
      <c r="B16077" s="15" t="s">
        <v>50</v>
      </c>
      <c r="C16077" s="15" t="s">
        <v>17</v>
      </c>
      <c r="D16077" s="15" t="s">
        <v>2856</v>
      </c>
      <c r="E16077" s="15" t="s">
        <v>19940</v>
      </c>
      <c r="F16077" s="1">
        <v>45966</v>
      </c>
      <c r="G16077" s="7">
        <v>0.39100694444444445</v>
      </c>
      <c r="H16077" s="15" t="s">
        <v>51</v>
      </c>
      <c r="I16077" s="15" t="s">
        <v>58</v>
      </c>
      <c r="J16077" s="15" t="s">
        <v>66</v>
      </c>
      <c r="K16077" s="1"/>
      <c r="L16077">
        <v>0</v>
      </c>
      <c r="M16077" s="15" t="s">
        <v>54</v>
      </c>
      <c r="N16077" s="1">
        <v>45966</v>
      </c>
      <c r="O16077">
        <v>0</v>
      </c>
      <c r="P16077" s="15" t="s">
        <v>55</v>
      </c>
      <c r="Q16077" s="15" t="s">
        <v>54</v>
      </c>
      <c r="R16077" s="15"/>
      <c r="S16077" s="2"/>
      <c r="T16077">
        <v>0</v>
      </c>
      <c r="U16077">
        <v>13872160</v>
      </c>
      <c r="V16077" s="15" t="s">
        <v>16356</v>
      </c>
      <c r="W16077">
        <v>1</v>
      </c>
      <c r="X16077">
        <v>0</v>
      </c>
      <c r="Y16077">
        <v>0</v>
      </c>
      <c r="Z16077">
        <v>0</v>
      </c>
      <c r="AA16077">
        <v>9</v>
      </c>
      <c r="AB16077" t="s">
        <v>56</v>
      </c>
      <c r="AC16077" s="15" t="s">
        <v>5</v>
      </c>
      <c r="AD16077" t="s">
        <v>3784</v>
      </c>
      <c r="AE16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8" spans="1:31" x14ac:dyDescent="0.25">
      <c r="A16078" s="15" t="s">
        <v>7759</v>
      </c>
      <c r="B16078" s="15" t="s">
        <v>50</v>
      </c>
      <c r="C16078" s="15" t="s">
        <v>17</v>
      </c>
      <c r="D16078" s="15" t="s">
        <v>9</v>
      </c>
      <c r="E16078" s="15" t="s">
        <v>7760</v>
      </c>
      <c r="F16078" s="1">
        <v>45966</v>
      </c>
      <c r="G16078" s="7">
        <v>0.39304398148148151</v>
      </c>
      <c r="H16078" s="15" t="s">
        <v>51</v>
      </c>
      <c r="I16078" s="15" t="s">
        <v>58</v>
      </c>
      <c r="J16078" s="15" t="s">
        <v>66</v>
      </c>
      <c r="K16078" s="1"/>
      <c r="L16078">
        <v>0</v>
      </c>
      <c r="M16078" s="15" t="s">
        <v>54</v>
      </c>
      <c r="N16078" s="1">
        <v>45966</v>
      </c>
      <c r="O16078">
        <v>0</v>
      </c>
      <c r="P16078" s="15" t="s">
        <v>55</v>
      </c>
      <c r="Q16078" s="15" t="s">
        <v>54</v>
      </c>
      <c r="R16078" s="15"/>
      <c r="S16078" s="2"/>
      <c r="T16078">
        <v>0</v>
      </c>
      <c r="U16078">
        <v>13872194</v>
      </c>
      <c r="V16078" s="15" t="s">
        <v>16356</v>
      </c>
      <c r="W16078">
        <v>1</v>
      </c>
      <c r="X16078">
        <v>0</v>
      </c>
      <c r="Y16078">
        <v>0</v>
      </c>
      <c r="Z16078">
        <v>0</v>
      </c>
      <c r="AA16078">
        <v>9</v>
      </c>
      <c r="AB16078" t="s">
        <v>56</v>
      </c>
      <c r="AC16078" s="15" t="s">
        <v>5</v>
      </c>
      <c r="AD16078" t="s">
        <v>3784</v>
      </c>
      <c r="AE16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9" spans="1:31" x14ac:dyDescent="0.25">
      <c r="A16079" s="15" t="s">
        <v>13537</v>
      </c>
      <c r="B16079" s="15" t="s">
        <v>50</v>
      </c>
      <c r="C16079" s="15" t="s">
        <v>17</v>
      </c>
      <c r="D16079" s="15" t="s">
        <v>1013</v>
      </c>
      <c r="E16079" s="15" t="s">
        <v>13538</v>
      </c>
      <c r="F16079" s="1">
        <v>45966</v>
      </c>
      <c r="G16079" s="7">
        <v>0.39319444444444446</v>
      </c>
      <c r="H16079" s="15" t="s">
        <v>51</v>
      </c>
      <c r="I16079" s="15" t="s">
        <v>58</v>
      </c>
      <c r="J16079" s="15" t="s">
        <v>66</v>
      </c>
      <c r="K16079" s="1"/>
      <c r="L16079">
        <v>0</v>
      </c>
      <c r="M16079" s="15" t="s">
        <v>54</v>
      </c>
      <c r="N16079" s="1">
        <v>45966</v>
      </c>
      <c r="O16079">
        <v>0</v>
      </c>
      <c r="P16079" s="15" t="s">
        <v>55</v>
      </c>
      <c r="Q16079" s="15" t="s">
        <v>54</v>
      </c>
      <c r="R16079" s="15"/>
      <c r="S16079" s="2"/>
      <c r="T16079">
        <v>0</v>
      </c>
      <c r="U16079">
        <v>13872203</v>
      </c>
      <c r="V16079" s="15" t="s">
        <v>16356</v>
      </c>
      <c r="W16079">
        <v>1</v>
      </c>
      <c r="X16079">
        <v>0</v>
      </c>
      <c r="Y16079">
        <v>0</v>
      </c>
      <c r="Z16079">
        <v>0</v>
      </c>
      <c r="AA16079">
        <v>9</v>
      </c>
      <c r="AB16079" t="s">
        <v>56</v>
      </c>
      <c r="AC16079" s="15" t="s">
        <v>5</v>
      </c>
      <c r="AD16079" t="s">
        <v>3784</v>
      </c>
      <c r="AE16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0" spans="1:31" x14ac:dyDescent="0.25">
      <c r="A16080" s="15" t="s">
        <v>4475</v>
      </c>
      <c r="B16080" s="15" t="s">
        <v>50</v>
      </c>
      <c r="C16080" s="15" t="s">
        <v>17</v>
      </c>
      <c r="D16080" s="15" t="s">
        <v>6</v>
      </c>
      <c r="E16080" s="15" t="s">
        <v>4476</v>
      </c>
      <c r="F16080" s="1">
        <v>45966</v>
      </c>
      <c r="G16080" s="7">
        <v>0.39340277777777777</v>
      </c>
      <c r="H16080" s="15" t="s">
        <v>51</v>
      </c>
      <c r="I16080" s="15" t="s">
        <v>58</v>
      </c>
      <c r="J16080" s="15" t="s">
        <v>66</v>
      </c>
      <c r="K16080" s="1"/>
      <c r="L16080">
        <v>0</v>
      </c>
      <c r="M16080" s="15" t="s">
        <v>54</v>
      </c>
      <c r="N16080" s="1">
        <v>45966</v>
      </c>
      <c r="O16080">
        <v>0</v>
      </c>
      <c r="P16080" s="15" t="s">
        <v>55</v>
      </c>
      <c r="Q16080" s="15" t="s">
        <v>54</v>
      </c>
      <c r="R16080" s="15"/>
      <c r="S16080" s="2"/>
      <c r="T16080">
        <v>0</v>
      </c>
      <c r="U16080">
        <v>13872210</v>
      </c>
      <c r="V16080" s="15" t="s">
        <v>16356</v>
      </c>
      <c r="W16080">
        <v>1</v>
      </c>
      <c r="X16080">
        <v>0</v>
      </c>
      <c r="Y16080">
        <v>0</v>
      </c>
      <c r="Z16080">
        <v>0</v>
      </c>
      <c r="AA16080">
        <v>9</v>
      </c>
      <c r="AB16080" t="s">
        <v>56</v>
      </c>
      <c r="AC16080" s="15" t="s">
        <v>5</v>
      </c>
      <c r="AD16080" t="s">
        <v>3784</v>
      </c>
      <c r="AE16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1" spans="1:31" x14ac:dyDescent="0.25">
      <c r="A16081" s="15" t="s">
        <v>5199</v>
      </c>
      <c r="B16081" s="15" t="s">
        <v>50</v>
      </c>
      <c r="C16081" s="15" t="s">
        <v>17</v>
      </c>
      <c r="D16081" s="15" t="s">
        <v>2856</v>
      </c>
      <c r="E16081" s="15" t="s">
        <v>5200</v>
      </c>
      <c r="F16081" s="1">
        <v>45966</v>
      </c>
      <c r="G16081" s="7">
        <v>0.39366898148148149</v>
      </c>
      <c r="H16081" s="15" t="s">
        <v>51</v>
      </c>
      <c r="I16081" s="15" t="s">
        <v>58</v>
      </c>
      <c r="J16081" s="15" t="s">
        <v>66</v>
      </c>
      <c r="K16081" s="1"/>
      <c r="L16081">
        <v>0</v>
      </c>
      <c r="M16081" s="15" t="s">
        <v>54</v>
      </c>
      <c r="N16081" s="1">
        <v>45966</v>
      </c>
      <c r="O16081">
        <v>0</v>
      </c>
      <c r="P16081" s="15" t="s">
        <v>55</v>
      </c>
      <c r="Q16081" s="15" t="s">
        <v>54</v>
      </c>
      <c r="R16081" s="15"/>
      <c r="S16081" s="2"/>
      <c r="T16081">
        <v>0</v>
      </c>
      <c r="U16081">
        <v>13872218</v>
      </c>
      <c r="V16081" s="15" t="s">
        <v>16356</v>
      </c>
      <c r="W16081">
        <v>1</v>
      </c>
      <c r="X16081">
        <v>0</v>
      </c>
      <c r="Y16081">
        <v>0</v>
      </c>
      <c r="Z16081">
        <v>0</v>
      </c>
      <c r="AA16081">
        <v>9</v>
      </c>
      <c r="AB16081" t="s">
        <v>56</v>
      </c>
      <c r="AC16081" s="15" t="s">
        <v>5</v>
      </c>
      <c r="AD16081" t="s">
        <v>3784</v>
      </c>
      <c r="AE16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2" spans="1:31" x14ac:dyDescent="0.25">
      <c r="A16082" s="15" t="s">
        <v>8855</v>
      </c>
      <c r="B16082" s="15" t="s">
        <v>50</v>
      </c>
      <c r="C16082" s="15" t="s">
        <v>17</v>
      </c>
      <c r="D16082" s="15" t="s">
        <v>9</v>
      </c>
      <c r="E16082" s="15" t="s">
        <v>8856</v>
      </c>
      <c r="F16082" s="1">
        <v>45966</v>
      </c>
      <c r="G16082" s="7">
        <v>0.39425925925925925</v>
      </c>
      <c r="H16082" s="15" t="s">
        <v>51</v>
      </c>
      <c r="I16082" s="15" t="s">
        <v>58</v>
      </c>
      <c r="J16082" s="15" t="s">
        <v>66</v>
      </c>
      <c r="K16082" s="1"/>
      <c r="L16082">
        <v>0</v>
      </c>
      <c r="M16082" s="15" t="s">
        <v>54</v>
      </c>
      <c r="N16082" s="1">
        <v>45966</v>
      </c>
      <c r="O16082">
        <v>0</v>
      </c>
      <c r="P16082" s="15" t="s">
        <v>55</v>
      </c>
      <c r="Q16082" s="15" t="s">
        <v>54</v>
      </c>
      <c r="R16082" s="15"/>
      <c r="S16082" s="2"/>
      <c r="T16082">
        <v>0</v>
      </c>
      <c r="U16082">
        <v>13872232</v>
      </c>
      <c r="V16082" s="15" t="s">
        <v>16356</v>
      </c>
      <c r="W16082">
        <v>1</v>
      </c>
      <c r="X16082">
        <v>0</v>
      </c>
      <c r="Y16082">
        <v>0</v>
      </c>
      <c r="Z16082">
        <v>0</v>
      </c>
      <c r="AA16082">
        <v>9</v>
      </c>
      <c r="AB16082" t="s">
        <v>56</v>
      </c>
      <c r="AC16082" s="15" t="s">
        <v>5</v>
      </c>
      <c r="AD16082" t="s">
        <v>3784</v>
      </c>
      <c r="AE16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3" spans="1:31" x14ac:dyDescent="0.25">
      <c r="A16083" s="15" t="s">
        <v>4423</v>
      </c>
      <c r="B16083" s="15" t="s">
        <v>50</v>
      </c>
      <c r="C16083" s="15" t="s">
        <v>17</v>
      </c>
      <c r="D16083" s="15" t="s">
        <v>1013</v>
      </c>
      <c r="E16083" s="15" t="s">
        <v>19472</v>
      </c>
      <c r="F16083" s="1">
        <v>45966</v>
      </c>
      <c r="G16083" s="7">
        <v>0.39553240740740742</v>
      </c>
      <c r="H16083" s="15" t="s">
        <v>51</v>
      </c>
      <c r="I16083" s="15" t="s">
        <v>58</v>
      </c>
      <c r="J16083" s="15" t="s">
        <v>66</v>
      </c>
      <c r="K16083" s="1"/>
      <c r="L16083">
        <v>0</v>
      </c>
      <c r="M16083" s="15" t="s">
        <v>54</v>
      </c>
      <c r="N16083" s="1">
        <v>45966</v>
      </c>
      <c r="O16083">
        <v>0</v>
      </c>
      <c r="P16083" s="15" t="s">
        <v>55</v>
      </c>
      <c r="Q16083" s="15" t="s">
        <v>54</v>
      </c>
      <c r="R16083" s="15"/>
      <c r="S16083" s="2"/>
      <c r="T16083">
        <v>0</v>
      </c>
      <c r="U16083">
        <v>13872271</v>
      </c>
      <c r="V16083" s="15" t="s">
        <v>16356</v>
      </c>
      <c r="W16083">
        <v>1</v>
      </c>
      <c r="X16083">
        <v>0</v>
      </c>
      <c r="Y16083">
        <v>0</v>
      </c>
      <c r="Z16083">
        <v>0</v>
      </c>
      <c r="AA16083">
        <v>9</v>
      </c>
      <c r="AB16083" t="s">
        <v>56</v>
      </c>
      <c r="AC16083" s="15" t="s">
        <v>5</v>
      </c>
      <c r="AD16083" t="s">
        <v>3784</v>
      </c>
      <c r="AE16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4" spans="1:31" x14ac:dyDescent="0.25">
      <c r="A16084" s="15" t="s">
        <v>10812</v>
      </c>
      <c r="B16084" s="15" t="s">
        <v>50</v>
      </c>
      <c r="C16084" s="15" t="s">
        <v>17</v>
      </c>
      <c r="D16084" s="15" t="s">
        <v>9</v>
      </c>
      <c r="E16084" s="15" t="s">
        <v>17457</v>
      </c>
      <c r="F16084" s="1">
        <v>45966</v>
      </c>
      <c r="G16084" s="7">
        <v>0.39618055555555554</v>
      </c>
      <c r="H16084" s="15" t="s">
        <v>51</v>
      </c>
      <c r="I16084" s="15" t="s">
        <v>58</v>
      </c>
      <c r="J16084" s="15" t="s">
        <v>66</v>
      </c>
      <c r="K16084" s="1"/>
      <c r="L16084">
        <v>0</v>
      </c>
      <c r="M16084" s="15" t="s">
        <v>54</v>
      </c>
      <c r="N16084" s="1">
        <v>45966</v>
      </c>
      <c r="O16084">
        <v>0</v>
      </c>
      <c r="P16084" s="15" t="s">
        <v>55</v>
      </c>
      <c r="Q16084" s="15" t="s">
        <v>54</v>
      </c>
      <c r="R16084" s="15"/>
      <c r="S16084" s="2"/>
      <c r="T16084">
        <v>0</v>
      </c>
      <c r="U16084">
        <v>13872290</v>
      </c>
      <c r="V16084" s="15" t="s">
        <v>16356</v>
      </c>
      <c r="W16084">
        <v>1</v>
      </c>
      <c r="X16084">
        <v>0</v>
      </c>
      <c r="Y16084">
        <v>0</v>
      </c>
      <c r="Z16084">
        <v>0</v>
      </c>
      <c r="AA16084">
        <v>9</v>
      </c>
      <c r="AB16084" t="s">
        <v>56</v>
      </c>
      <c r="AC16084" s="15" t="s">
        <v>5</v>
      </c>
      <c r="AD16084" t="s">
        <v>3784</v>
      </c>
      <c r="AE16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5" spans="1:31" x14ac:dyDescent="0.25">
      <c r="A16085" s="15" t="s">
        <v>7651</v>
      </c>
      <c r="B16085" s="15" t="s">
        <v>50</v>
      </c>
      <c r="C16085" s="15" t="s">
        <v>17</v>
      </c>
      <c r="D16085" s="15" t="s">
        <v>9</v>
      </c>
      <c r="E16085" s="15" t="s">
        <v>7652</v>
      </c>
      <c r="F16085" s="1">
        <v>45966</v>
      </c>
      <c r="G16085" s="7">
        <v>0.39773148148148146</v>
      </c>
      <c r="H16085" s="15" t="s">
        <v>51</v>
      </c>
      <c r="I16085" s="15" t="s">
        <v>58</v>
      </c>
      <c r="J16085" s="15" t="s">
        <v>66</v>
      </c>
      <c r="K16085" s="1"/>
      <c r="L16085">
        <v>0</v>
      </c>
      <c r="M16085" s="15" t="s">
        <v>54</v>
      </c>
      <c r="N16085" s="1">
        <v>45966</v>
      </c>
      <c r="O16085">
        <v>0</v>
      </c>
      <c r="P16085" s="15" t="s">
        <v>55</v>
      </c>
      <c r="Q16085" s="15" t="s">
        <v>54</v>
      </c>
      <c r="R16085" s="15"/>
      <c r="S16085" s="2"/>
      <c r="T16085">
        <v>0</v>
      </c>
      <c r="U16085">
        <v>13872327</v>
      </c>
      <c r="V16085" s="15" t="s">
        <v>16356</v>
      </c>
      <c r="W16085">
        <v>1</v>
      </c>
      <c r="X16085">
        <v>0</v>
      </c>
      <c r="Y16085">
        <v>0</v>
      </c>
      <c r="Z16085">
        <v>0</v>
      </c>
      <c r="AA16085">
        <v>9</v>
      </c>
      <c r="AB16085" t="s">
        <v>56</v>
      </c>
      <c r="AC16085" s="15" t="s">
        <v>5</v>
      </c>
      <c r="AD16085" t="s">
        <v>3784</v>
      </c>
      <c r="AE16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6" spans="1:31" x14ac:dyDescent="0.25">
      <c r="A16086" s="15" t="s">
        <v>22882</v>
      </c>
      <c r="B16086" s="15" t="s">
        <v>50</v>
      </c>
      <c r="C16086" s="15" t="s">
        <v>17</v>
      </c>
      <c r="D16086" s="15" t="s">
        <v>1013</v>
      </c>
      <c r="E16086" s="15" t="s">
        <v>22883</v>
      </c>
      <c r="F16086" s="1">
        <v>45966</v>
      </c>
      <c r="G16086" s="7">
        <v>0.40045138888888887</v>
      </c>
      <c r="H16086" s="15" t="s">
        <v>51</v>
      </c>
      <c r="I16086" s="15" t="s">
        <v>58</v>
      </c>
      <c r="J16086" s="15" t="s">
        <v>66</v>
      </c>
      <c r="K16086" s="1"/>
      <c r="L16086">
        <v>0</v>
      </c>
      <c r="M16086" s="15" t="s">
        <v>54</v>
      </c>
      <c r="N16086" s="1">
        <v>45966</v>
      </c>
      <c r="O16086">
        <v>0</v>
      </c>
      <c r="P16086" s="15" t="s">
        <v>55</v>
      </c>
      <c r="Q16086" s="15" t="s">
        <v>54</v>
      </c>
      <c r="R16086" s="15"/>
      <c r="S16086" s="2"/>
      <c r="T16086">
        <v>0</v>
      </c>
      <c r="U16086">
        <v>13872411</v>
      </c>
      <c r="V16086" s="15" t="s">
        <v>16356</v>
      </c>
      <c r="W16086">
        <v>1</v>
      </c>
      <c r="X16086">
        <v>0</v>
      </c>
      <c r="Y16086">
        <v>0</v>
      </c>
      <c r="Z16086">
        <v>0</v>
      </c>
      <c r="AA16086">
        <v>9</v>
      </c>
      <c r="AB16086" t="s">
        <v>56</v>
      </c>
      <c r="AC16086" s="15" t="s">
        <v>5</v>
      </c>
      <c r="AD16086" t="s">
        <v>3784</v>
      </c>
      <c r="AE16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7" spans="1:31" x14ac:dyDescent="0.25">
      <c r="A16087" s="15" t="s">
        <v>14312</v>
      </c>
      <c r="B16087" s="15" t="s">
        <v>50</v>
      </c>
      <c r="C16087" s="15" t="s">
        <v>17</v>
      </c>
      <c r="D16087" s="15" t="s">
        <v>2856</v>
      </c>
      <c r="E16087" s="15" t="s">
        <v>4801</v>
      </c>
      <c r="F16087" s="1">
        <v>45966</v>
      </c>
      <c r="G16087" s="7">
        <v>0.40472222222222221</v>
      </c>
      <c r="H16087" s="15" t="s">
        <v>51</v>
      </c>
      <c r="I16087" s="15" t="s">
        <v>58</v>
      </c>
      <c r="J16087" s="15" t="s">
        <v>66</v>
      </c>
      <c r="K16087" s="1"/>
      <c r="L16087">
        <v>0</v>
      </c>
      <c r="M16087" s="15" t="s">
        <v>54</v>
      </c>
      <c r="N16087" s="1">
        <v>45966</v>
      </c>
      <c r="O16087">
        <v>0</v>
      </c>
      <c r="P16087" s="15" t="s">
        <v>55</v>
      </c>
      <c r="Q16087" s="15" t="s">
        <v>54</v>
      </c>
      <c r="R16087" s="15"/>
      <c r="S16087" s="2"/>
      <c r="T16087">
        <v>0</v>
      </c>
      <c r="U16087">
        <v>13872577</v>
      </c>
      <c r="V16087" s="15" t="s">
        <v>16356</v>
      </c>
      <c r="W16087">
        <v>1</v>
      </c>
      <c r="X16087">
        <v>0</v>
      </c>
      <c r="Y16087">
        <v>0</v>
      </c>
      <c r="Z16087">
        <v>0</v>
      </c>
      <c r="AA16087">
        <v>9</v>
      </c>
      <c r="AB16087" t="s">
        <v>56</v>
      </c>
      <c r="AC16087" s="15" t="s">
        <v>5</v>
      </c>
      <c r="AD16087" t="s">
        <v>3784</v>
      </c>
      <c r="AE16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8" spans="1:31" x14ac:dyDescent="0.25">
      <c r="A16088" s="15" t="s">
        <v>4800</v>
      </c>
      <c r="B16088" s="15" t="s">
        <v>50</v>
      </c>
      <c r="C16088" s="15" t="s">
        <v>17</v>
      </c>
      <c r="D16088" s="15" t="s">
        <v>2856</v>
      </c>
      <c r="E16088" s="15" t="s">
        <v>4801</v>
      </c>
      <c r="F16088" s="1">
        <v>45966</v>
      </c>
      <c r="G16088" s="7">
        <v>0.40494212962962961</v>
      </c>
      <c r="H16088" s="15" t="s">
        <v>51</v>
      </c>
      <c r="I16088" s="15" t="s">
        <v>58</v>
      </c>
      <c r="J16088" s="15" t="s">
        <v>66</v>
      </c>
      <c r="K16088" s="1"/>
      <c r="L16088">
        <v>0</v>
      </c>
      <c r="M16088" s="15" t="s">
        <v>54</v>
      </c>
      <c r="N16088" s="1">
        <v>45966</v>
      </c>
      <c r="O16088">
        <v>0</v>
      </c>
      <c r="P16088" s="15" t="s">
        <v>55</v>
      </c>
      <c r="Q16088" s="15" t="s">
        <v>54</v>
      </c>
      <c r="R16088" s="15"/>
      <c r="S16088" s="2"/>
      <c r="T16088">
        <v>0</v>
      </c>
      <c r="U16088">
        <v>13872583</v>
      </c>
      <c r="V16088" s="15" t="s">
        <v>16356</v>
      </c>
      <c r="W16088">
        <v>1</v>
      </c>
      <c r="X16088">
        <v>0</v>
      </c>
      <c r="Y16088">
        <v>0</v>
      </c>
      <c r="Z16088">
        <v>0</v>
      </c>
      <c r="AA16088">
        <v>9</v>
      </c>
      <c r="AB16088" t="s">
        <v>56</v>
      </c>
      <c r="AC16088" s="15" t="s">
        <v>5</v>
      </c>
      <c r="AD16088" t="s">
        <v>3784</v>
      </c>
      <c r="AE16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9" spans="1:31" x14ac:dyDescent="0.25">
      <c r="A16089" s="15" t="s">
        <v>21439</v>
      </c>
      <c r="B16089" s="15" t="s">
        <v>50</v>
      </c>
      <c r="C16089" s="15" t="s">
        <v>17</v>
      </c>
      <c r="D16089" s="15" t="s">
        <v>9</v>
      </c>
      <c r="E16089" s="15" t="s">
        <v>21440</v>
      </c>
      <c r="F16089" s="1">
        <v>45966</v>
      </c>
      <c r="G16089" s="7">
        <v>0.42284722222222221</v>
      </c>
      <c r="H16089" s="15" t="s">
        <v>51</v>
      </c>
      <c r="I16089" s="15" t="s">
        <v>58</v>
      </c>
      <c r="J16089" s="15" t="s">
        <v>66</v>
      </c>
      <c r="K16089" s="1"/>
      <c r="L16089">
        <v>0</v>
      </c>
      <c r="M16089" s="15" t="s">
        <v>54</v>
      </c>
      <c r="N16089" s="1">
        <v>45966</v>
      </c>
      <c r="O16089">
        <v>0</v>
      </c>
      <c r="P16089" s="15" t="s">
        <v>55</v>
      </c>
      <c r="Q16089" s="15" t="s">
        <v>54</v>
      </c>
      <c r="R16089" s="15"/>
      <c r="S16089" s="2"/>
      <c r="T16089">
        <v>0</v>
      </c>
      <c r="U16089">
        <v>13873042</v>
      </c>
      <c r="V16089" s="15" t="s">
        <v>16356</v>
      </c>
      <c r="W16089">
        <v>1</v>
      </c>
      <c r="X16089">
        <v>0</v>
      </c>
      <c r="Y16089">
        <v>0</v>
      </c>
      <c r="Z16089">
        <v>0</v>
      </c>
      <c r="AA16089">
        <v>10</v>
      </c>
      <c r="AB16089" t="s">
        <v>56</v>
      </c>
      <c r="AC16089" s="15" t="s">
        <v>5</v>
      </c>
      <c r="AD16089" t="s">
        <v>3784</v>
      </c>
      <c r="AE16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0" spans="1:31" x14ac:dyDescent="0.25">
      <c r="A16090" s="15" t="s">
        <v>4377</v>
      </c>
      <c r="B16090" s="15" t="s">
        <v>50</v>
      </c>
      <c r="C16090" s="15" t="s">
        <v>17</v>
      </c>
      <c r="D16090" s="15" t="s">
        <v>6</v>
      </c>
      <c r="E16090" s="15" t="s">
        <v>22791</v>
      </c>
      <c r="F16090" s="1">
        <v>45966</v>
      </c>
      <c r="G16090" s="7">
        <v>0.42386574074074074</v>
      </c>
      <c r="H16090" s="15" t="s">
        <v>51</v>
      </c>
      <c r="I16090" s="15" t="s">
        <v>58</v>
      </c>
      <c r="J16090" s="15" t="s">
        <v>66</v>
      </c>
      <c r="K16090" s="1"/>
      <c r="L16090">
        <v>0</v>
      </c>
      <c r="M16090" s="15" t="s">
        <v>54</v>
      </c>
      <c r="N16090" s="1">
        <v>45966</v>
      </c>
      <c r="O16090">
        <v>0</v>
      </c>
      <c r="P16090" s="15" t="s">
        <v>55</v>
      </c>
      <c r="Q16090" s="15" t="s">
        <v>54</v>
      </c>
      <c r="R16090" s="15"/>
      <c r="S16090" s="2"/>
      <c r="T16090">
        <v>0</v>
      </c>
      <c r="U16090">
        <v>13873076</v>
      </c>
      <c r="V16090" s="15" t="s">
        <v>16356</v>
      </c>
      <c r="W16090">
        <v>1</v>
      </c>
      <c r="X16090">
        <v>0</v>
      </c>
      <c r="Y16090">
        <v>0</v>
      </c>
      <c r="Z16090">
        <v>0</v>
      </c>
      <c r="AA16090">
        <v>10</v>
      </c>
      <c r="AB16090" t="s">
        <v>56</v>
      </c>
      <c r="AC16090" s="15" t="s">
        <v>5</v>
      </c>
      <c r="AD16090" t="s">
        <v>3784</v>
      </c>
      <c r="AE16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1" spans="1:31" x14ac:dyDescent="0.25">
      <c r="A16091" s="15" t="s">
        <v>5203</v>
      </c>
      <c r="B16091" s="15" t="s">
        <v>50</v>
      </c>
      <c r="C16091" s="15" t="s">
        <v>17</v>
      </c>
      <c r="D16091" s="15" t="s">
        <v>9</v>
      </c>
      <c r="E16091" s="15" t="s">
        <v>5204</v>
      </c>
      <c r="F16091" s="1">
        <v>45966</v>
      </c>
      <c r="G16091" s="7">
        <v>0.42929398148148146</v>
      </c>
      <c r="H16091" s="15" t="s">
        <v>51</v>
      </c>
      <c r="I16091" s="15" t="s">
        <v>58</v>
      </c>
      <c r="J16091" s="15" t="s">
        <v>66</v>
      </c>
      <c r="K16091" s="1"/>
      <c r="L16091">
        <v>0</v>
      </c>
      <c r="M16091" s="15" t="s">
        <v>54</v>
      </c>
      <c r="N16091" s="1">
        <v>45966</v>
      </c>
      <c r="O16091">
        <v>0</v>
      </c>
      <c r="P16091" s="15" t="s">
        <v>55</v>
      </c>
      <c r="Q16091" s="15" t="s">
        <v>54</v>
      </c>
      <c r="R16091" s="15"/>
      <c r="S16091" s="2"/>
      <c r="T16091">
        <v>0</v>
      </c>
      <c r="U16091">
        <v>13873257</v>
      </c>
      <c r="V16091" s="15" t="s">
        <v>16356</v>
      </c>
      <c r="W16091">
        <v>1</v>
      </c>
      <c r="X16091">
        <v>0</v>
      </c>
      <c r="Y16091">
        <v>0</v>
      </c>
      <c r="Z16091">
        <v>0</v>
      </c>
      <c r="AA16091">
        <v>10</v>
      </c>
      <c r="AB16091" t="s">
        <v>56</v>
      </c>
      <c r="AC16091" s="15" t="s">
        <v>5</v>
      </c>
      <c r="AD16091" t="s">
        <v>3784</v>
      </c>
      <c r="AE16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2" spans="1:31" x14ac:dyDescent="0.25">
      <c r="A16092" s="15" t="s">
        <v>14059</v>
      </c>
      <c r="B16092" s="15" t="s">
        <v>50</v>
      </c>
      <c r="C16092" s="15" t="s">
        <v>17</v>
      </c>
      <c r="D16092" s="15" t="s">
        <v>94</v>
      </c>
      <c r="E16092" s="15" t="s">
        <v>14388</v>
      </c>
      <c r="F16092" s="1">
        <v>45965</v>
      </c>
      <c r="G16092" s="7">
        <v>0.52178240740740744</v>
      </c>
      <c r="H16092" s="15" t="s">
        <v>51</v>
      </c>
      <c r="I16092" s="15" t="s">
        <v>58</v>
      </c>
      <c r="J16092" s="15" t="s">
        <v>66</v>
      </c>
      <c r="K16092" s="1"/>
      <c r="L16092">
        <v>0</v>
      </c>
      <c r="M16092" s="15" t="s">
        <v>54</v>
      </c>
      <c r="N16092" s="1">
        <v>45965</v>
      </c>
      <c r="O16092">
        <v>0</v>
      </c>
      <c r="P16092" s="15" t="s">
        <v>55</v>
      </c>
      <c r="Q16092" s="15" t="s">
        <v>54</v>
      </c>
      <c r="R16092" s="15"/>
      <c r="S16092" s="2">
        <v>1</v>
      </c>
      <c r="T16092">
        <v>0</v>
      </c>
      <c r="U16092">
        <v>13860238</v>
      </c>
      <c r="V16092" s="15"/>
      <c r="W16092">
        <v>1</v>
      </c>
      <c r="X16092">
        <v>0</v>
      </c>
      <c r="Y16092">
        <v>0</v>
      </c>
      <c r="Z16092">
        <v>0</v>
      </c>
      <c r="AA16092">
        <v>12</v>
      </c>
      <c r="AB16092" t="s">
        <v>5586</v>
      </c>
      <c r="AC16092" s="15" t="s">
        <v>0</v>
      </c>
      <c r="AD16092" t="s">
        <v>3784</v>
      </c>
      <c r="AE16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3" spans="1:31" x14ac:dyDescent="0.25">
      <c r="A16093" s="15" t="s">
        <v>2555</v>
      </c>
      <c r="B16093" s="15" t="s">
        <v>50</v>
      </c>
      <c r="C16093" s="15" t="s">
        <v>17</v>
      </c>
      <c r="D16093" s="15" t="s">
        <v>24246</v>
      </c>
      <c r="E16093" s="15" t="s">
        <v>7723</v>
      </c>
      <c r="F16093" s="1">
        <v>45964</v>
      </c>
      <c r="G16093" s="7">
        <v>0.36596064814814816</v>
      </c>
      <c r="H16093" s="15" t="s">
        <v>51</v>
      </c>
      <c r="I16093" s="15" t="s">
        <v>58</v>
      </c>
      <c r="J16093" s="15" t="s">
        <v>66</v>
      </c>
      <c r="K16093" s="1"/>
      <c r="L16093">
        <v>0</v>
      </c>
      <c r="M16093" s="15" t="s">
        <v>54</v>
      </c>
      <c r="N16093" s="1">
        <v>45964</v>
      </c>
      <c r="O16093">
        <v>0</v>
      </c>
      <c r="P16093" s="15" t="s">
        <v>55</v>
      </c>
      <c r="Q16093" s="15" t="s">
        <v>54</v>
      </c>
      <c r="R16093" s="15"/>
      <c r="S16093" s="2">
        <v>1</v>
      </c>
      <c r="T16093">
        <v>0</v>
      </c>
      <c r="U16093">
        <v>13843317</v>
      </c>
      <c r="V16093" s="15"/>
      <c r="W16093">
        <v>1</v>
      </c>
      <c r="X16093">
        <v>0</v>
      </c>
      <c r="Y16093">
        <v>0</v>
      </c>
      <c r="Z16093">
        <v>0</v>
      </c>
      <c r="AA16093">
        <v>8</v>
      </c>
      <c r="AB16093" t="s">
        <v>5586</v>
      </c>
      <c r="AC16093" s="15" t="s">
        <v>0</v>
      </c>
      <c r="AE16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4" spans="1:31" x14ac:dyDescent="0.25">
      <c r="A16094" s="15" t="s">
        <v>3625</v>
      </c>
      <c r="B16094" s="15" t="s">
        <v>50</v>
      </c>
      <c r="C16094" s="15" t="s">
        <v>17</v>
      </c>
      <c r="D16094" s="15" t="s">
        <v>11</v>
      </c>
      <c r="E16094" s="15" t="s">
        <v>3626</v>
      </c>
      <c r="F16094" s="1">
        <v>45965</v>
      </c>
      <c r="G16094" s="7">
        <v>0.54283564814814811</v>
      </c>
      <c r="H16094" s="15" t="s">
        <v>51</v>
      </c>
      <c r="I16094" s="15" t="s">
        <v>58</v>
      </c>
      <c r="J16094" s="15" t="s">
        <v>66</v>
      </c>
      <c r="K16094" s="1"/>
      <c r="L16094">
        <v>0</v>
      </c>
      <c r="M16094" s="15" t="s">
        <v>54</v>
      </c>
      <c r="N16094" s="1">
        <v>45965</v>
      </c>
      <c r="O16094">
        <v>0</v>
      </c>
      <c r="P16094" s="15" t="s">
        <v>55</v>
      </c>
      <c r="Q16094" s="15" t="s">
        <v>54</v>
      </c>
      <c r="R16094" s="15"/>
      <c r="S16094" s="2">
        <v>1</v>
      </c>
      <c r="T16094">
        <v>0</v>
      </c>
      <c r="U16094">
        <v>13860586</v>
      </c>
      <c r="V16094" s="15"/>
      <c r="W16094">
        <v>1</v>
      </c>
      <c r="X16094">
        <v>0</v>
      </c>
      <c r="Y16094">
        <v>0</v>
      </c>
      <c r="Z16094">
        <v>0</v>
      </c>
      <c r="AA16094">
        <v>13</v>
      </c>
      <c r="AB16094" t="s">
        <v>5586</v>
      </c>
      <c r="AC16094" s="15" t="s">
        <v>0</v>
      </c>
      <c r="AD16094" t="s">
        <v>3784</v>
      </c>
      <c r="AE16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5" spans="1:31" x14ac:dyDescent="0.25">
      <c r="A16095" s="15" t="s">
        <v>13068</v>
      </c>
      <c r="B16095" s="15" t="s">
        <v>50</v>
      </c>
      <c r="C16095" s="15" t="s">
        <v>17</v>
      </c>
      <c r="D16095" s="15" t="s">
        <v>24246</v>
      </c>
      <c r="E16095" s="15" t="s">
        <v>13069</v>
      </c>
      <c r="F16095" s="1">
        <v>45965</v>
      </c>
      <c r="G16095" s="7">
        <v>0.54361111111111116</v>
      </c>
      <c r="H16095" s="15" t="s">
        <v>51</v>
      </c>
      <c r="I16095" s="15" t="s">
        <v>58</v>
      </c>
      <c r="J16095" s="15" t="s">
        <v>66</v>
      </c>
      <c r="K16095" s="1"/>
      <c r="L16095">
        <v>0</v>
      </c>
      <c r="M16095" s="15" t="s">
        <v>54</v>
      </c>
      <c r="N16095" s="1">
        <v>45965</v>
      </c>
      <c r="O16095">
        <v>0</v>
      </c>
      <c r="P16095" s="15" t="s">
        <v>55</v>
      </c>
      <c r="Q16095" s="15" t="s">
        <v>54</v>
      </c>
      <c r="R16095" s="15"/>
      <c r="S16095" s="2">
        <v>1</v>
      </c>
      <c r="T16095">
        <v>0</v>
      </c>
      <c r="U16095">
        <v>13860595</v>
      </c>
      <c r="V16095" s="15"/>
      <c r="W16095">
        <v>1</v>
      </c>
      <c r="X16095">
        <v>0</v>
      </c>
      <c r="Y16095">
        <v>0</v>
      </c>
      <c r="Z16095">
        <v>0</v>
      </c>
      <c r="AA16095">
        <v>13</v>
      </c>
      <c r="AB16095" t="s">
        <v>5586</v>
      </c>
      <c r="AC16095" s="15" t="s">
        <v>0</v>
      </c>
      <c r="AE16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6" spans="1:31" x14ac:dyDescent="0.25">
      <c r="A16096" s="15" t="s">
        <v>670</v>
      </c>
      <c r="B16096" s="15" t="s">
        <v>50</v>
      </c>
      <c r="C16096" s="15" t="s">
        <v>17</v>
      </c>
      <c r="D16096" s="15" t="s">
        <v>11</v>
      </c>
      <c r="E16096" s="15" t="s">
        <v>671</v>
      </c>
      <c r="F16096" s="1">
        <v>45965</v>
      </c>
      <c r="G16096" s="7">
        <v>0.54418981481481477</v>
      </c>
      <c r="H16096" s="15" t="s">
        <v>51</v>
      </c>
      <c r="I16096" s="15" t="s">
        <v>58</v>
      </c>
      <c r="J16096" s="15" t="s">
        <v>66</v>
      </c>
      <c r="K16096" s="1"/>
      <c r="L16096">
        <v>0</v>
      </c>
      <c r="M16096" s="15" t="s">
        <v>54</v>
      </c>
      <c r="N16096" s="1">
        <v>45965</v>
      </c>
      <c r="O16096">
        <v>0</v>
      </c>
      <c r="P16096" s="15" t="s">
        <v>55</v>
      </c>
      <c r="Q16096" s="15" t="s">
        <v>54</v>
      </c>
      <c r="R16096" s="15"/>
      <c r="S16096" s="2">
        <v>1</v>
      </c>
      <c r="T16096">
        <v>0</v>
      </c>
      <c r="U16096">
        <v>13860601</v>
      </c>
      <c r="V16096" s="15"/>
      <c r="W16096">
        <v>1</v>
      </c>
      <c r="X16096">
        <v>0</v>
      </c>
      <c r="Y16096">
        <v>0</v>
      </c>
      <c r="Z16096">
        <v>0</v>
      </c>
      <c r="AA16096">
        <v>13</v>
      </c>
      <c r="AB16096" t="s">
        <v>5586</v>
      </c>
      <c r="AC16096" s="15" t="s">
        <v>0</v>
      </c>
      <c r="AD16096" t="s">
        <v>3784</v>
      </c>
      <c r="AE16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7" spans="1:31" x14ac:dyDescent="0.25">
      <c r="A16097" s="15" t="s">
        <v>670</v>
      </c>
      <c r="B16097" s="15" t="s">
        <v>50</v>
      </c>
      <c r="C16097" s="15" t="s">
        <v>17</v>
      </c>
      <c r="D16097" s="15" t="s">
        <v>11</v>
      </c>
      <c r="E16097" s="15" t="s">
        <v>671</v>
      </c>
      <c r="F16097" s="1">
        <v>45965</v>
      </c>
      <c r="G16097" s="7">
        <v>0.54453703703703704</v>
      </c>
      <c r="H16097" s="15" t="s">
        <v>51</v>
      </c>
      <c r="I16097" s="15" t="s">
        <v>58</v>
      </c>
      <c r="J16097" s="15" t="s">
        <v>66</v>
      </c>
      <c r="K16097" s="1"/>
      <c r="L16097">
        <v>0</v>
      </c>
      <c r="M16097" s="15" t="s">
        <v>54</v>
      </c>
      <c r="N16097" s="1">
        <v>45965</v>
      </c>
      <c r="O16097">
        <v>0</v>
      </c>
      <c r="P16097" s="15" t="s">
        <v>55</v>
      </c>
      <c r="Q16097" s="15" t="s">
        <v>54</v>
      </c>
      <c r="R16097" s="15"/>
      <c r="S16097" s="2">
        <v>1</v>
      </c>
      <c r="T16097">
        <v>0</v>
      </c>
      <c r="U16097">
        <v>13860606</v>
      </c>
      <c r="V16097" s="15"/>
      <c r="W16097">
        <v>1</v>
      </c>
      <c r="X16097">
        <v>0</v>
      </c>
      <c r="Y16097">
        <v>0</v>
      </c>
      <c r="Z16097">
        <v>0</v>
      </c>
      <c r="AA16097">
        <v>13</v>
      </c>
      <c r="AB16097" t="s">
        <v>5586</v>
      </c>
      <c r="AC16097" s="15" t="s">
        <v>0</v>
      </c>
      <c r="AD16097" t="s">
        <v>3784</v>
      </c>
      <c r="AE16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8" spans="1:31" x14ac:dyDescent="0.25">
      <c r="A16098" s="15" t="s">
        <v>670</v>
      </c>
      <c r="B16098" s="15" t="s">
        <v>50</v>
      </c>
      <c r="C16098" s="15" t="s">
        <v>17</v>
      </c>
      <c r="D16098" s="15" t="s">
        <v>11</v>
      </c>
      <c r="E16098" s="15" t="s">
        <v>671</v>
      </c>
      <c r="F16098" s="1">
        <v>45965</v>
      </c>
      <c r="G16098" s="7">
        <v>0.54461805555555554</v>
      </c>
      <c r="H16098" s="15" t="s">
        <v>51</v>
      </c>
      <c r="I16098" s="15" t="s">
        <v>58</v>
      </c>
      <c r="J16098" s="15" t="s">
        <v>66</v>
      </c>
      <c r="K16098" s="1"/>
      <c r="L16098">
        <v>0</v>
      </c>
      <c r="M16098" s="15" t="s">
        <v>54</v>
      </c>
      <c r="N16098" s="1">
        <v>45965</v>
      </c>
      <c r="O16098">
        <v>0</v>
      </c>
      <c r="P16098" s="15" t="s">
        <v>55</v>
      </c>
      <c r="Q16098" s="15" t="s">
        <v>54</v>
      </c>
      <c r="R16098" s="15"/>
      <c r="S16098" s="2">
        <v>1</v>
      </c>
      <c r="T16098">
        <v>0</v>
      </c>
      <c r="U16098">
        <v>13860607</v>
      </c>
      <c r="V16098" s="15"/>
      <c r="W16098">
        <v>1</v>
      </c>
      <c r="X16098">
        <v>0</v>
      </c>
      <c r="Y16098">
        <v>0</v>
      </c>
      <c r="Z16098">
        <v>0</v>
      </c>
      <c r="AA16098">
        <v>13</v>
      </c>
      <c r="AB16098" t="s">
        <v>5586</v>
      </c>
      <c r="AC16098" s="15" t="s">
        <v>0</v>
      </c>
      <c r="AD16098" t="s">
        <v>3784</v>
      </c>
      <c r="AE16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9" spans="1:31" x14ac:dyDescent="0.25">
      <c r="A16099" s="15" t="s">
        <v>21482</v>
      </c>
      <c r="B16099" s="15" t="s">
        <v>50</v>
      </c>
      <c r="C16099" s="15" t="s">
        <v>17</v>
      </c>
      <c r="D16099" s="15" t="s">
        <v>24246</v>
      </c>
      <c r="E16099" s="15" t="s">
        <v>21483</v>
      </c>
      <c r="F16099" s="1">
        <v>45965</v>
      </c>
      <c r="G16099" s="7">
        <v>0.54497685185185185</v>
      </c>
      <c r="H16099" s="15" t="s">
        <v>51</v>
      </c>
      <c r="I16099" s="15" t="s">
        <v>58</v>
      </c>
      <c r="J16099" s="15" t="s">
        <v>66</v>
      </c>
      <c r="K16099" s="1"/>
      <c r="L16099">
        <v>0</v>
      </c>
      <c r="M16099" s="15" t="s">
        <v>54</v>
      </c>
      <c r="N16099" s="1">
        <v>45965</v>
      </c>
      <c r="O16099">
        <v>0</v>
      </c>
      <c r="P16099" s="15" t="s">
        <v>55</v>
      </c>
      <c r="Q16099" s="15" t="s">
        <v>54</v>
      </c>
      <c r="R16099" s="15"/>
      <c r="S16099" s="2">
        <v>1</v>
      </c>
      <c r="T16099">
        <v>0</v>
      </c>
      <c r="U16099">
        <v>13860611</v>
      </c>
      <c r="V16099" s="15"/>
      <c r="W16099">
        <v>1</v>
      </c>
      <c r="X16099">
        <v>0</v>
      </c>
      <c r="Y16099">
        <v>0</v>
      </c>
      <c r="Z16099">
        <v>0</v>
      </c>
      <c r="AA16099">
        <v>13</v>
      </c>
      <c r="AB16099" t="s">
        <v>5586</v>
      </c>
      <c r="AC16099" s="15" t="s">
        <v>0</v>
      </c>
      <c r="AE16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0" spans="1:31" x14ac:dyDescent="0.25">
      <c r="A16100" s="15" t="s">
        <v>21482</v>
      </c>
      <c r="B16100" s="15" t="s">
        <v>50</v>
      </c>
      <c r="C16100" s="15" t="s">
        <v>17</v>
      </c>
      <c r="D16100" s="15" t="s">
        <v>24246</v>
      </c>
      <c r="E16100" s="15" t="s">
        <v>21483</v>
      </c>
      <c r="F16100" s="1">
        <v>45965</v>
      </c>
      <c r="G16100" s="7">
        <v>0.5451273148148148</v>
      </c>
      <c r="H16100" s="15" t="s">
        <v>51</v>
      </c>
      <c r="I16100" s="15" t="s">
        <v>58</v>
      </c>
      <c r="J16100" s="15" t="s">
        <v>66</v>
      </c>
      <c r="K16100" s="1"/>
      <c r="L16100">
        <v>0</v>
      </c>
      <c r="M16100" s="15" t="s">
        <v>54</v>
      </c>
      <c r="N16100" s="1">
        <v>45965</v>
      </c>
      <c r="O16100">
        <v>0</v>
      </c>
      <c r="P16100" s="15" t="s">
        <v>55</v>
      </c>
      <c r="Q16100" s="15" t="s">
        <v>54</v>
      </c>
      <c r="R16100" s="15"/>
      <c r="S16100" s="2">
        <v>1</v>
      </c>
      <c r="T16100">
        <v>0</v>
      </c>
      <c r="U16100">
        <v>13860612</v>
      </c>
      <c r="V16100" s="15"/>
      <c r="W16100">
        <v>1</v>
      </c>
      <c r="X16100">
        <v>0</v>
      </c>
      <c r="Y16100">
        <v>0</v>
      </c>
      <c r="Z16100">
        <v>0</v>
      </c>
      <c r="AA16100">
        <v>13</v>
      </c>
      <c r="AB16100" t="s">
        <v>5586</v>
      </c>
      <c r="AC16100" s="15" t="s">
        <v>0</v>
      </c>
      <c r="AE16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1" spans="1:31" x14ac:dyDescent="0.25">
      <c r="A16101" s="15" t="s">
        <v>21482</v>
      </c>
      <c r="B16101" s="15" t="s">
        <v>50</v>
      </c>
      <c r="C16101" s="15" t="s">
        <v>17</v>
      </c>
      <c r="D16101" s="15" t="s">
        <v>24246</v>
      </c>
      <c r="E16101" s="15" t="s">
        <v>21483</v>
      </c>
      <c r="F16101" s="1">
        <v>45965</v>
      </c>
      <c r="G16101" s="7">
        <v>0.54667824074074078</v>
      </c>
      <c r="H16101" s="15" t="s">
        <v>51</v>
      </c>
      <c r="I16101" s="15" t="s">
        <v>58</v>
      </c>
      <c r="J16101" s="15" t="s">
        <v>66</v>
      </c>
      <c r="K16101" s="1"/>
      <c r="L16101">
        <v>0</v>
      </c>
      <c r="M16101" s="15" t="s">
        <v>54</v>
      </c>
      <c r="N16101" s="1">
        <v>45965</v>
      </c>
      <c r="O16101">
        <v>0</v>
      </c>
      <c r="P16101" s="15" t="s">
        <v>55</v>
      </c>
      <c r="Q16101" s="15" t="s">
        <v>54</v>
      </c>
      <c r="R16101" s="15"/>
      <c r="S16101" s="2">
        <v>1</v>
      </c>
      <c r="T16101">
        <v>0</v>
      </c>
      <c r="U16101">
        <v>13860628</v>
      </c>
      <c r="V16101" s="15"/>
      <c r="W16101">
        <v>1</v>
      </c>
      <c r="X16101">
        <v>0</v>
      </c>
      <c r="Y16101">
        <v>0</v>
      </c>
      <c r="Z16101">
        <v>0</v>
      </c>
      <c r="AA16101">
        <v>13</v>
      </c>
      <c r="AB16101" t="s">
        <v>5586</v>
      </c>
      <c r="AC16101" s="15" t="s">
        <v>0</v>
      </c>
      <c r="AE16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2" spans="1:31" x14ac:dyDescent="0.25">
      <c r="A16102" s="15" t="s">
        <v>2872</v>
      </c>
      <c r="B16102" s="15" t="s">
        <v>50</v>
      </c>
      <c r="C16102" s="15" t="s">
        <v>17</v>
      </c>
      <c r="D16102" s="15" t="s">
        <v>94</v>
      </c>
      <c r="E16102" s="15" t="s">
        <v>8928</v>
      </c>
      <c r="F16102" s="1">
        <v>45964</v>
      </c>
      <c r="G16102" s="7">
        <v>0.44464120370370369</v>
      </c>
      <c r="H16102" s="15" t="s">
        <v>51</v>
      </c>
      <c r="I16102" s="15" t="s">
        <v>58</v>
      </c>
      <c r="J16102" s="15" t="s">
        <v>66</v>
      </c>
      <c r="K16102" s="1"/>
      <c r="L16102">
        <v>0</v>
      </c>
      <c r="M16102" s="15" t="s">
        <v>54</v>
      </c>
      <c r="N16102" s="1">
        <v>45964</v>
      </c>
      <c r="O16102">
        <v>0</v>
      </c>
      <c r="P16102" s="15" t="s">
        <v>55</v>
      </c>
      <c r="Q16102" s="15" t="s">
        <v>54</v>
      </c>
      <c r="R16102" s="15"/>
      <c r="S16102" s="2">
        <v>1</v>
      </c>
      <c r="T16102">
        <v>0</v>
      </c>
      <c r="U16102">
        <v>13844654</v>
      </c>
      <c r="V16102" s="15"/>
      <c r="W16102">
        <v>1</v>
      </c>
      <c r="X16102">
        <v>0</v>
      </c>
      <c r="Y16102">
        <v>0</v>
      </c>
      <c r="Z16102">
        <v>0</v>
      </c>
      <c r="AA16102">
        <v>10</v>
      </c>
      <c r="AB16102" t="s">
        <v>5586</v>
      </c>
      <c r="AC16102" s="15" t="s">
        <v>0</v>
      </c>
      <c r="AE16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3" spans="1:31" x14ac:dyDescent="0.25">
      <c r="A16103" s="15" t="s">
        <v>14059</v>
      </c>
      <c r="B16103" s="15" t="s">
        <v>50</v>
      </c>
      <c r="C16103" s="15" t="s">
        <v>17</v>
      </c>
      <c r="D16103" s="15" t="s">
        <v>94</v>
      </c>
      <c r="E16103" s="15" t="s">
        <v>14388</v>
      </c>
      <c r="F16103" s="1">
        <v>45964</v>
      </c>
      <c r="G16103" s="7">
        <v>0.44958333333333333</v>
      </c>
      <c r="H16103" s="15" t="s">
        <v>51</v>
      </c>
      <c r="I16103" s="15" t="s">
        <v>58</v>
      </c>
      <c r="J16103" s="15" t="s">
        <v>66</v>
      </c>
      <c r="K16103" s="1"/>
      <c r="L16103">
        <v>0</v>
      </c>
      <c r="M16103" s="15" t="s">
        <v>54</v>
      </c>
      <c r="N16103" s="1">
        <v>45964</v>
      </c>
      <c r="O16103">
        <v>0</v>
      </c>
      <c r="P16103" s="15" t="s">
        <v>55</v>
      </c>
      <c r="Q16103" s="15" t="s">
        <v>54</v>
      </c>
      <c r="R16103" s="15"/>
      <c r="S16103" s="2">
        <v>1</v>
      </c>
      <c r="T16103">
        <v>0</v>
      </c>
      <c r="U16103">
        <v>13844729</v>
      </c>
      <c r="V16103" s="15"/>
      <c r="W16103">
        <v>1</v>
      </c>
      <c r="X16103">
        <v>0</v>
      </c>
      <c r="Y16103">
        <v>0</v>
      </c>
      <c r="Z16103">
        <v>0</v>
      </c>
      <c r="AA16103">
        <v>10</v>
      </c>
      <c r="AB16103" t="s">
        <v>5586</v>
      </c>
      <c r="AC16103" s="15" t="s">
        <v>0</v>
      </c>
      <c r="AD16103" t="s">
        <v>3784</v>
      </c>
      <c r="AE16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4" spans="1:31" x14ac:dyDescent="0.25">
      <c r="A16104" s="15" t="s">
        <v>14059</v>
      </c>
      <c r="B16104" s="15" t="s">
        <v>50</v>
      </c>
      <c r="C16104" s="15" t="s">
        <v>17</v>
      </c>
      <c r="D16104" s="15" t="s">
        <v>94</v>
      </c>
      <c r="E16104" s="15" t="s">
        <v>14388</v>
      </c>
      <c r="F16104" s="1">
        <v>45964</v>
      </c>
      <c r="G16104" s="7">
        <v>0.45893518518518517</v>
      </c>
      <c r="H16104" s="15" t="s">
        <v>51</v>
      </c>
      <c r="I16104" s="15" t="s">
        <v>58</v>
      </c>
      <c r="J16104" s="15" t="s">
        <v>66</v>
      </c>
      <c r="K16104" s="1"/>
      <c r="L16104">
        <v>0</v>
      </c>
      <c r="M16104" s="15" t="s">
        <v>54</v>
      </c>
      <c r="N16104" s="1">
        <v>45964</v>
      </c>
      <c r="O16104">
        <v>0</v>
      </c>
      <c r="P16104" s="15" t="s">
        <v>55</v>
      </c>
      <c r="Q16104" s="15" t="s">
        <v>54</v>
      </c>
      <c r="R16104" s="15"/>
      <c r="S16104" s="2">
        <v>1</v>
      </c>
      <c r="T16104">
        <v>0</v>
      </c>
      <c r="U16104">
        <v>13844878</v>
      </c>
      <c r="V16104" s="15"/>
      <c r="W16104">
        <v>1</v>
      </c>
      <c r="X16104">
        <v>0</v>
      </c>
      <c r="Y16104">
        <v>0</v>
      </c>
      <c r="Z16104">
        <v>0</v>
      </c>
      <c r="AA16104">
        <v>11</v>
      </c>
      <c r="AB16104" t="s">
        <v>5586</v>
      </c>
      <c r="AC16104" s="15" t="s">
        <v>0</v>
      </c>
      <c r="AD16104" t="s">
        <v>3784</v>
      </c>
      <c r="AE16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5" spans="1:31" x14ac:dyDescent="0.25">
      <c r="A16105" s="15" t="s">
        <v>14021</v>
      </c>
      <c r="B16105" s="15" t="s">
        <v>50</v>
      </c>
      <c r="C16105" s="15" t="s">
        <v>17</v>
      </c>
      <c r="D16105" s="15" t="s">
        <v>94</v>
      </c>
      <c r="E16105" s="15" t="s">
        <v>14022</v>
      </c>
      <c r="F16105" s="1">
        <v>45965</v>
      </c>
      <c r="G16105" s="7">
        <v>0.57149305555555552</v>
      </c>
      <c r="H16105" s="15" t="s">
        <v>51</v>
      </c>
      <c r="I16105" s="15" t="s">
        <v>58</v>
      </c>
      <c r="J16105" s="15" t="s">
        <v>66</v>
      </c>
      <c r="K16105" s="1"/>
      <c r="L16105">
        <v>0</v>
      </c>
      <c r="M16105" s="15" t="s">
        <v>54</v>
      </c>
      <c r="N16105" s="1">
        <v>45965</v>
      </c>
      <c r="O16105">
        <v>0</v>
      </c>
      <c r="P16105" s="15" t="s">
        <v>55</v>
      </c>
      <c r="Q16105" s="15" t="s">
        <v>54</v>
      </c>
      <c r="R16105" s="15"/>
      <c r="S16105" s="2">
        <v>1</v>
      </c>
      <c r="T16105">
        <v>0</v>
      </c>
      <c r="U16105">
        <v>13860923</v>
      </c>
      <c r="V16105" s="15"/>
      <c r="W16105">
        <v>1</v>
      </c>
      <c r="X16105">
        <v>0</v>
      </c>
      <c r="Y16105">
        <v>0</v>
      </c>
      <c r="Z16105">
        <v>0</v>
      </c>
      <c r="AA16105">
        <v>13</v>
      </c>
      <c r="AB16105" t="s">
        <v>5586</v>
      </c>
      <c r="AC16105" s="15" t="s">
        <v>0</v>
      </c>
      <c r="AE16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6" spans="1:31" x14ac:dyDescent="0.25">
      <c r="A16106" s="15" t="s">
        <v>1974</v>
      </c>
      <c r="B16106" s="15" t="s">
        <v>50</v>
      </c>
      <c r="C16106" s="15" t="s">
        <v>17</v>
      </c>
      <c r="D16106" s="15" t="s">
        <v>94</v>
      </c>
      <c r="E16106" s="15" t="s">
        <v>15021</v>
      </c>
      <c r="F16106" s="1">
        <v>45965</v>
      </c>
      <c r="G16106" s="7">
        <v>0.57208333333333339</v>
      </c>
      <c r="H16106" s="15" t="s">
        <v>51</v>
      </c>
      <c r="I16106" s="15" t="s">
        <v>58</v>
      </c>
      <c r="J16106" s="15" t="s">
        <v>66</v>
      </c>
      <c r="K16106" s="1"/>
      <c r="L16106">
        <v>0</v>
      </c>
      <c r="M16106" s="15" t="s">
        <v>54</v>
      </c>
      <c r="N16106" s="1">
        <v>45965</v>
      </c>
      <c r="O16106">
        <v>0</v>
      </c>
      <c r="P16106" s="15" t="s">
        <v>55</v>
      </c>
      <c r="Q16106" s="15" t="s">
        <v>54</v>
      </c>
      <c r="R16106" s="15"/>
      <c r="S16106" s="2">
        <v>1</v>
      </c>
      <c r="T16106">
        <v>0</v>
      </c>
      <c r="U16106">
        <v>13860932</v>
      </c>
      <c r="V16106" s="15"/>
      <c r="W16106">
        <v>1</v>
      </c>
      <c r="X16106">
        <v>0</v>
      </c>
      <c r="Y16106">
        <v>0</v>
      </c>
      <c r="Z16106">
        <v>0</v>
      </c>
      <c r="AA16106">
        <v>13</v>
      </c>
      <c r="AB16106" t="s">
        <v>5586</v>
      </c>
      <c r="AC16106" s="15" t="s">
        <v>0</v>
      </c>
      <c r="AE16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7" spans="1:31" x14ac:dyDescent="0.25">
      <c r="A16107" s="15" t="s">
        <v>3625</v>
      </c>
      <c r="B16107" s="15" t="s">
        <v>50</v>
      </c>
      <c r="C16107" s="15" t="s">
        <v>17</v>
      </c>
      <c r="D16107" s="15" t="s">
        <v>11</v>
      </c>
      <c r="E16107" s="15" t="s">
        <v>3626</v>
      </c>
      <c r="F16107" s="1">
        <v>45965</v>
      </c>
      <c r="G16107" s="7">
        <v>0.62229166666666669</v>
      </c>
      <c r="H16107" s="15" t="s">
        <v>51</v>
      </c>
      <c r="I16107" s="15" t="s">
        <v>58</v>
      </c>
      <c r="J16107" s="15" t="s">
        <v>66</v>
      </c>
      <c r="K16107" s="1"/>
      <c r="L16107">
        <v>0</v>
      </c>
      <c r="M16107" s="15" t="s">
        <v>54</v>
      </c>
      <c r="N16107" s="1">
        <v>45965</v>
      </c>
      <c r="O16107">
        <v>0</v>
      </c>
      <c r="P16107" s="15" t="s">
        <v>55</v>
      </c>
      <c r="Q16107" s="15" t="s">
        <v>54</v>
      </c>
      <c r="R16107" s="15"/>
      <c r="S16107" s="2">
        <v>1</v>
      </c>
      <c r="T16107">
        <v>0</v>
      </c>
      <c r="U16107">
        <v>13861766</v>
      </c>
      <c r="V16107" s="15"/>
      <c r="W16107">
        <v>1</v>
      </c>
      <c r="X16107">
        <v>0</v>
      </c>
      <c r="Y16107">
        <v>0</v>
      </c>
      <c r="Z16107">
        <v>0</v>
      </c>
      <c r="AA16107">
        <v>14</v>
      </c>
      <c r="AB16107" t="s">
        <v>5586</v>
      </c>
      <c r="AC16107" s="15" t="s">
        <v>0</v>
      </c>
      <c r="AD16107" t="s">
        <v>3784</v>
      </c>
      <c r="AE16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8" spans="1:31" x14ac:dyDescent="0.25">
      <c r="A16108" s="15" t="s">
        <v>2073</v>
      </c>
      <c r="B16108" s="15" t="s">
        <v>50</v>
      </c>
      <c r="C16108" s="15" t="s">
        <v>17</v>
      </c>
      <c r="D16108" s="15" t="s">
        <v>185</v>
      </c>
      <c r="E16108" s="15" t="s">
        <v>6884</v>
      </c>
      <c r="F16108" s="1">
        <v>45965</v>
      </c>
      <c r="G16108" s="7">
        <v>0.30638888888888888</v>
      </c>
      <c r="H16108" s="15" t="s">
        <v>51</v>
      </c>
      <c r="I16108" s="15" t="s">
        <v>58</v>
      </c>
      <c r="J16108" s="15" t="s">
        <v>66</v>
      </c>
      <c r="K16108" s="1"/>
      <c r="L16108">
        <v>0</v>
      </c>
      <c r="M16108" s="15" t="s">
        <v>54</v>
      </c>
      <c r="N16108" s="1">
        <v>45965</v>
      </c>
      <c r="O16108">
        <v>0</v>
      </c>
      <c r="P16108" s="15" t="s">
        <v>55</v>
      </c>
      <c r="Q16108" s="15" t="s">
        <v>54</v>
      </c>
      <c r="R16108" s="15"/>
      <c r="S16108" s="2">
        <v>1</v>
      </c>
      <c r="T16108">
        <v>0</v>
      </c>
      <c r="U16108">
        <v>13856546</v>
      </c>
      <c r="V16108" s="15"/>
      <c r="W16108">
        <v>1</v>
      </c>
      <c r="X16108">
        <v>0</v>
      </c>
      <c r="Y16108">
        <v>0</v>
      </c>
      <c r="Z16108">
        <v>0</v>
      </c>
      <c r="AA16108">
        <v>7</v>
      </c>
      <c r="AB16108" t="s">
        <v>5586</v>
      </c>
      <c r="AC16108" s="15" t="s">
        <v>0</v>
      </c>
      <c r="AE16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9" spans="1:31" x14ac:dyDescent="0.25">
      <c r="A16109" s="15" t="s">
        <v>2530</v>
      </c>
      <c r="B16109" s="15" t="s">
        <v>50</v>
      </c>
      <c r="C16109" s="15" t="s">
        <v>17</v>
      </c>
      <c r="D16109" s="15" t="s">
        <v>185</v>
      </c>
      <c r="E16109" s="15" t="s">
        <v>2531</v>
      </c>
      <c r="F16109" s="1">
        <v>45965</v>
      </c>
      <c r="G16109" s="7">
        <v>0.30767361111111113</v>
      </c>
      <c r="H16109" s="15" t="s">
        <v>51</v>
      </c>
      <c r="I16109" s="15" t="s">
        <v>58</v>
      </c>
      <c r="J16109" s="15" t="s">
        <v>66</v>
      </c>
      <c r="K16109" s="1"/>
      <c r="L16109">
        <v>0</v>
      </c>
      <c r="M16109" s="15" t="s">
        <v>54</v>
      </c>
      <c r="N16109" s="1">
        <v>45965</v>
      </c>
      <c r="O16109">
        <v>0</v>
      </c>
      <c r="P16109" s="15" t="s">
        <v>55</v>
      </c>
      <c r="Q16109" s="15" t="s">
        <v>54</v>
      </c>
      <c r="R16109" s="15"/>
      <c r="S16109" s="2">
        <v>1</v>
      </c>
      <c r="T16109">
        <v>0</v>
      </c>
      <c r="U16109">
        <v>13856568</v>
      </c>
      <c r="V16109" s="15"/>
      <c r="W16109">
        <v>1</v>
      </c>
      <c r="X16109">
        <v>0</v>
      </c>
      <c r="Y16109">
        <v>0</v>
      </c>
      <c r="Z16109">
        <v>0</v>
      </c>
      <c r="AA16109">
        <v>7</v>
      </c>
      <c r="AB16109" t="s">
        <v>5586</v>
      </c>
      <c r="AC16109" s="15" t="s">
        <v>0</v>
      </c>
      <c r="AE16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0" spans="1:31" x14ac:dyDescent="0.25">
      <c r="A16110" s="15" t="s">
        <v>15442</v>
      </c>
      <c r="B16110" s="15" t="s">
        <v>50</v>
      </c>
      <c r="C16110" s="15" t="s">
        <v>17</v>
      </c>
      <c r="D16110" s="15" t="s">
        <v>2931</v>
      </c>
      <c r="E16110" s="15" t="s">
        <v>15443</v>
      </c>
      <c r="F16110" s="1">
        <v>45965</v>
      </c>
      <c r="G16110" s="7">
        <v>0.31071759259259257</v>
      </c>
      <c r="H16110" s="15" t="s">
        <v>51</v>
      </c>
      <c r="I16110" s="15" t="s">
        <v>58</v>
      </c>
      <c r="J16110" s="15" t="s">
        <v>66</v>
      </c>
      <c r="K16110" s="1"/>
      <c r="L16110">
        <v>0</v>
      </c>
      <c r="M16110" s="15" t="s">
        <v>54</v>
      </c>
      <c r="N16110" s="1">
        <v>45965</v>
      </c>
      <c r="O16110">
        <v>0</v>
      </c>
      <c r="P16110" s="15" t="s">
        <v>55</v>
      </c>
      <c r="Q16110" s="15" t="s">
        <v>54</v>
      </c>
      <c r="R16110" s="15"/>
      <c r="S16110" s="2">
        <v>1</v>
      </c>
      <c r="T16110">
        <v>0</v>
      </c>
      <c r="U16110">
        <v>13856622</v>
      </c>
      <c r="V16110" s="15"/>
      <c r="W16110">
        <v>1</v>
      </c>
      <c r="X16110">
        <v>0</v>
      </c>
      <c r="Y16110">
        <v>0</v>
      </c>
      <c r="Z16110">
        <v>0</v>
      </c>
      <c r="AA16110">
        <v>7</v>
      </c>
      <c r="AB16110" t="s">
        <v>5586</v>
      </c>
      <c r="AC16110" s="15" t="s">
        <v>0</v>
      </c>
      <c r="AE16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1" spans="1:31" x14ac:dyDescent="0.25">
      <c r="A16111" s="15" t="s">
        <v>14252</v>
      </c>
      <c r="B16111" s="15" t="s">
        <v>50</v>
      </c>
      <c r="C16111" s="15" t="s">
        <v>17</v>
      </c>
      <c r="D16111" s="15" t="s">
        <v>2931</v>
      </c>
      <c r="E16111" s="15" t="s">
        <v>14253</v>
      </c>
      <c r="F16111" s="1">
        <v>45965</v>
      </c>
      <c r="G16111" s="7">
        <v>0.31140046296296298</v>
      </c>
      <c r="H16111" s="15" t="s">
        <v>51</v>
      </c>
      <c r="I16111" s="15" t="s">
        <v>58</v>
      </c>
      <c r="J16111" s="15" t="s">
        <v>66</v>
      </c>
      <c r="K16111" s="1"/>
      <c r="L16111">
        <v>0</v>
      </c>
      <c r="M16111" s="15" t="s">
        <v>54</v>
      </c>
      <c r="N16111" s="1">
        <v>45965</v>
      </c>
      <c r="O16111">
        <v>0</v>
      </c>
      <c r="P16111" s="15" t="s">
        <v>55</v>
      </c>
      <c r="Q16111" s="15" t="s">
        <v>54</v>
      </c>
      <c r="R16111" s="15"/>
      <c r="S16111" s="2">
        <v>1</v>
      </c>
      <c r="T16111">
        <v>0</v>
      </c>
      <c r="U16111">
        <v>13856639</v>
      </c>
      <c r="V16111" s="15"/>
      <c r="W16111">
        <v>1</v>
      </c>
      <c r="X16111">
        <v>0</v>
      </c>
      <c r="Y16111">
        <v>0</v>
      </c>
      <c r="Z16111">
        <v>0</v>
      </c>
      <c r="AA16111">
        <v>7</v>
      </c>
      <c r="AB16111" t="s">
        <v>5586</v>
      </c>
      <c r="AC16111" s="15" t="s">
        <v>0</v>
      </c>
      <c r="AE16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2" spans="1:31" x14ac:dyDescent="0.25">
      <c r="A16112" s="15" t="s">
        <v>14252</v>
      </c>
      <c r="B16112" s="15" t="s">
        <v>50</v>
      </c>
      <c r="C16112" s="15" t="s">
        <v>17</v>
      </c>
      <c r="D16112" s="15" t="s">
        <v>2931</v>
      </c>
      <c r="E16112" s="15" t="s">
        <v>14253</v>
      </c>
      <c r="F16112" s="1">
        <v>45965</v>
      </c>
      <c r="G16112" s="7">
        <v>0.31188657407407405</v>
      </c>
      <c r="H16112" s="15" t="s">
        <v>51</v>
      </c>
      <c r="I16112" s="15" t="s">
        <v>58</v>
      </c>
      <c r="J16112" s="15" t="s">
        <v>66</v>
      </c>
      <c r="K16112" s="1"/>
      <c r="L16112">
        <v>0</v>
      </c>
      <c r="M16112" s="15" t="s">
        <v>54</v>
      </c>
      <c r="N16112" s="1">
        <v>45965</v>
      </c>
      <c r="O16112">
        <v>0</v>
      </c>
      <c r="P16112" s="15" t="s">
        <v>55</v>
      </c>
      <c r="Q16112" s="15" t="s">
        <v>54</v>
      </c>
      <c r="R16112" s="15"/>
      <c r="S16112" s="2">
        <v>1</v>
      </c>
      <c r="T16112">
        <v>0</v>
      </c>
      <c r="U16112">
        <v>13856650</v>
      </c>
      <c r="V16112" s="15"/>
      <c r="W16112">
        <v>1</v>
      </c>
      <c r="X16112">
        <v>0</v>
      </c>
      <c r="Y16112">
        <v>0</v>
      </c>
      <c r="Z16112">
        <v>0</v>
      </c>
      <c r="AA16112">
        <v>7</v>
      </c>
      <c r="AB16112" t="s">
        <v>5586</v>
      </c>
      <c r="AC16112" s="15" t="s">
        <v>0</v>
      </c>
      <c r="AE16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3" spans="1:31" x14ac:dyDescent="0.25">
      <c r="A16113" s="15" t="s">
        <v>14252</v>
      </c>
      <c r="B16113" s="15" t="s">
        <v>50</v>
      </c>
      <c r="C16113" s="15" t="s">
        <v>17</v>
      </c>
      <c r="D16113" s="15" t="s">
        <v>2931</v>
      </c>
      <c r="E16113" s="15" t="s">
        <v>14253</v>
      </c>
      <c r="F16113" s="1">
        <v>45965</v>
      </c>
      <c r="G16113" s="7">
        <v>0.31241898148148151</v>
      </c>
      <c r="H16113" s="15" t="s">
        <v>51</v>
      </c>
      <c r="I16113" s="15" t="s">
        <v>58</v>
      </c>
      <c r="J16113" s="15" t="s">
        <v>66</v>
      </c>
      <c r="K16113" s="1"/>
      <c r="L16113">
        <v>0</v>
      </c>
      <c r="M16113" s="15" t="s">
        <v>54</v>
      </c>
      <c r="N16113" s="1">
        <v>45965</v>
      </c>
      <c r="O16113">
        <v>0</v>
      </c>
      <c r="P16113" s="15" t="s">
        <v>55</v>
      </c>
      <c r="Q16113" s="15" t="s">
        <v>54</v>
      </c>
      <c r="R16113" s="15"/>
      <c r="S16113" s="2">
        <v>1</v>
      </c>
      <c r="T16113">
        <v>0</v>
      </c>
      <c r="U16113">
        <v>13856661</v>
      </c>
      <c r="V16113" s="15"/>
      <c r="W16113">
        <v>1</v>
      </c>
      <c r="X16113">
        <v>0</v>
      </c>
      <c r="Y16113">
        <v>0</v>
      </c>
      <c r="Z16113">
        <v>0</v>
      </c>
      <c r="AA16113">
        <v>7</v>
      </c>
      <c r="AB16113" t="s">
        <v>5586</v>
      </c>
      <c r="AC16113" s="15" t="s">
        <v>0</v>
      </c>
      <c r="AE16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4" spans="1:31" x14ac:dyDescent="0.25">
      <c r="A16114" s="15" t="s">
        <v>17147</v>
      </c>
      <c r="B16114" s="15" t="s">
        <v>50</v>
      </c>
      <c r="C16114" s="15" t="s">
        <v>17</v>
      </c>
      <c r="D16114" s="15" t="s">
        <v>2931</v>
      </c>
      <c r="E16114" s="15" t="s">
        <v>17148</v>
      </c>
      <c r="F16114" s="1">
        <v>45965</v>
      </c>
      <c r="G16114" s="7">
        <v>0.66943287037037036</v>
      </c>
      <c r="H16114" s="15" t="s">
        <v>51</v>
      </c>
      <c r="I16114" s="15" t="s">
        <v>58</v>
      </c>
      <c r="J16114" s="15" t="s">
        <v>66</v>
      </c>
      <c r="K16114" s="1"/>
      <c r="L16114">
        <v>0</v>
      </c>
      <c r="M16114" s="15" t="s">
        <v>54</v>
      </c>
      <c r="N16114" s="1">
        <v>45965</v>
      </c>
      <c r="O16114">
        <v>0</v>
      </c>
      <c r="P16114" s="15" t="s">
        <v>55</v>
      </c>
      <c r="Q16114" s="15" t="s">
        <v>54</v>
      </c>
      <c r="R16114" s="15"/>
      <c r="S16114" s="2">
        <v>1</v>
      </c>
      <c r="T16114">
        <v>0</v>
      </c>
      <c r="U16114">
        <v>13862944</v>
      </c>
      <c r="V16114" s="15"/>
      <c r="W16114">
        <v>1</v>
      </c>
      <c r="X16114">
        <v>0</v>
      </c>
      <c r="Y16114">
        <v>0</v>
      </c>
      <c r="Z16114">
        <v>0</v>
      </c>
      <c r="AA16114">
        <v>16</v>
      </c>
      <c r="AB16114" t="s">
        <v>5586</v>
      </c>
      <c r="AC16114" s="15" t="s">
        <v>0</v>
      </c>
      <c r="AE16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5" spans="1:31" x14ac:dyDescent="0.25">
      <c r="A16115" s="15" t="s">
        <v>14719</v>
      </c>
      <c r="B16115" s="15" t="s">
        <v>50</v>
      </c>
      <c r="C16115" s="15" t="s">
        <v>17</v>
      </c>
      <c r="D16115" s="15" t="s">
        <v>185</v>
      </c>
      <c r="E16115" s="15" t="s">
        <v>18713</v>
      </c>
      <c r="F16115" s="1">
        <v>45965</v>
      </c>
      <c r="G16115" s="7">
        <v>0.6752083333333333</v>
      </c>
      <c r="H16115" s="15" t="s">
        <v>51</v>
      </c>
      <c r="I16115" s="15" t="s">
        <v>58</v>
      </c>
      <c r="J16115" s="15" t="s">
        <v>66</v>
      </c>
      <c r="K16115" s="1"/>
      <c r="L16115">
        <v>0</v>
      </c>
      <c r="M16115" s="15" t="s">
        <v>54</v>
      </c>
      <c r="N16115" s="1">
        <v>45965</v>
      </c>
      <c r="O16115">
        <v>0</v>
      </c>
      <c r="P16115" s="15" t="s">
        <v>55</v>
      </c>
      <c r="Q16115" s="15" t="s">
        <v>54</v>
      </c>
      <c r="R16115" s="15"/>
      <c r="S16115" s="2">
        <v>1</v>
      </c>
      <c r="T16115">
        <v>0</v>
      </c>
      <c r="U16115">
        <v>13863143</v>
      </c>
      <c r="V16115" s="15"/>
      <c r="W16115">
        <v>1</v>
      </c>
      <c r="X16115">
        <v>0</v>
      </c>
      <c r="Y16115">
        <v>0</v>
      </c>
      <c r="Z16115">
        <v>0</v>
      </c>
      <c r="AA16115">
        <v>16</v>
      </c>
      <c r="AB16115" t="s">
        <v>5586</v>
      </c>
      <c r="AC16115" s="15" t="s">
        <v>0</v>
      </c>
      <c r="AE16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6" spans="1:31" x14ac:dyDescent="0.25">
      <c r="A16116" s="15" t="s">
        <v>17154</v>
      </c>
      <c r="B16116" s="15" t="s">
        <v>50</v>
      </c>
      <c r="C16116" s="15" t="s">
        <v>17</v>
      </c>
      <c r="D16116" s="15" t="s">
        <v>94</v>
      </c>
      <c r="E16116" s="15" t="s">
        <v>17155</v>
      </c>
      <c r="F16116" s="1">
        <v>45965</v>
      </c>
      <c r="G16116" s="7">
        <v>0.67696759259259254</v>
      </c>
      <c r="H16116" s="15" t="s">
        <v>51</v>
      </c>
      <c r="I16116" s="15" t="s">
        <v>58</v>
      </c>
      <c r="J16116" s="15" t="s">
        <v>66</v>
      </c>
      <c r="K16116" s="1"/>
      <c r="L16116">
        <v>0</v>
      </c>
      <c r="M16116" s="15" t="s">
        <v>54</v>
      </c>
      <c r="N16116" s="1">
        <v>45965</v>
      </c>
      <c r="O16116">
        <v>0</v>
      </c>
      <c r="P16116" s="15" t="s">
        <v>55</v>
      </c>
      <c r="Q16116" s="15" t="s">
        <v>54</v>
      </c>
      <c r="R16116" s="15"/>
      <c r="S16116" s="2">
        <v>1</v>
      </c>
      <c r="T16116">
        <v>0</v>
      </c>
      <c r="U16116">
        <v>13863204</v>
      </c>
      <c r="V16116" s="15"/>
      <c r="W16116">
        <v>1</v>
      </c>
      <c r="X16116">
        <v>0</v>
      </c>
      <c r="Y16116">
        <v>0</v>
      </c>
      <c r="Z16116">
        <v>0</v>
      </c>
      <c r="AA16116">
        <v>16</v>
      </c>
      <c r="AB16116" t="s">
        <v>5586</v>
      </c>
      <c r="AC16116" s="15" t="s">
        <v>0</v>
      </c>
      <c r="AE16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7" spans="1:31" x14ac:dyDescent="0.25">
      <c r="A16117" s="15" t="s">
        <v>13004</v>
      </c>
      <c r="B16117" s="15" t="s">
        <v>50</v>
      </c>
      <c r="C16117" s="15" t="s">
        <v>17</v>
      </c>
      <c r="D16117" s="15" t="s">
        <v>24246</v>
      </c>
      <c r="E16117" s="15" t="s">
        <v>13005</v>
      </c>
      <c r="F16117" s="1">
        <v>45965</v>
      </c>
      <c r="G16117" s="7">
        <v>0.36736111111111114</v>
      </c>
      <c r="H16117" s="15" t="s">
        <v>51</v>
      </c>
      <c r="I16117" s="15" t="s">
        <v>58</v>
      </c>
      <c r="J16117" s="15" t="s">
        <v>66</v>
      </c>
      <c r="K16117" s="1"/>
      <c r="L16117">
        <v>0</v>
      </c>
      <c r="M16117" s="15" t="s">
        <v>54</v>
      </c>
      <c r="N16117" s="1">
        <v>45965</v>
      </c>
      <c r="O16117">
        <v>0</v>
      </c>
      <c r="P16117" s="15" t="s">
        <v>55</v>
      </c>
      <c r="Q16117" s="15" t="s">
        <v>54</v>
      </c>
      <c r="R16117" s="15"/>
      <c r="S16117" s="2">
        <v>1</v>
      </c>
      <c r="T16117">
        <v>0</v>
      </c>
      <c r="U16117">
        <v>13857201</v>
      </c>
      <c r="V16117" s="15"/>
      <c r="W16117">
        <v>1</v>
      </c>
      <c r="X16117">
        <v>0</v>
      </c>
      <c r="Y16117">
        <v>0</v>
      </c>
      <c r="Z16117">
        <v>0</v>
      </c>
      <c r="AA16117">
        <v>8</v>
      </c>
      <c r="AB16117" t="s">
        <v>5586</v>
      </c>
      <c r="AC16117" s="15" t="s">
        <v>0</v>
      </c>
      <c r="AE16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8" spans="1:31" x14ac:dyDescent="0.25">
      <c r="A16118" s="15" t="s">
        <v>2555</v>
      </c>
      <c r="B16118" s="15" t="s">
        <v>50</v>
      </c>
      <c r="C16118" s="15" t="s">
        <v>17</v>
      </c>
      <c r="D16118" s="15" t="s">
        <v>24246</v>
      </c>
      <c r="E16118" s="15" t="s">
        <v>7723</v>
      </c>
      <c r="F16118" s="1">
        <v>45965</v>
      </c>
      <c r="G16118" s="7">
        <v>0.68983796296296296</v>
      </c>
      <c r="H16118" s="15" t="s">
        <v>51</v>
      </c>
      <c r="I16118" s="15" t="s">
        <v>58</v>
      </c>
      <c r="J16118" s="15" t="s">
        <v>66</v>
      </c>
      <c r="K16118" s="1"/>
      <c r="L16118">
        <v>0</v>
      </c>
      <c r="M16118" s="15" t="s">
        <v>54</v>
      </c>
      <c r="N16118" s="1">
        <v>45965</v>
      </c>
      <c r="O16118">
        <v>0</v>
      </c>
      <c r="P16118" s="15" t="s">
        <v>55</v>
      </c>
      <c r="Q16118" s="15" t="s">
        <v>54</v>
      </c>
      <c r="R16118" s="15"/>
      <c r="S16118" s="2">
        <v>1</v>
      </c>
      <c r="T16118">
        <v>0</v>
      </c>
      <c r="U16118">
        <v>13863653</v>
      </c>
      <c r="V16118" s="15"/>
      <c r="W16118">
        <v>1</v>
      </c>
      <c r="X16118">
        <v>0</v>
      </c>
      <c r="Y16118">
        <v>0</v>
      </c>
      <c r="Z16118">
        <v>0</v>
      </c>
      <c r="AA16118">
        <v>16</v>
      </c>
      <c r="AB16118" t="s">
        <v>5586</v>
      </c>
      <c r="AC16118" s="15" t="s">
        <v>0</v>
      </c>
      <c r="AE16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9" spans="1:31" x14ac:dyDescent="0.25">
      <c r="A16119" s="15" t="s">
        <v>18458</v>
      </c>
      <c r="B16119" s="15" t="s">
        <v>50</v>
      </c>
      <c r="C16119" s="15" t="s">
        <v>17</v>
      </c>
      <c r="D16119" s="15" t="s">
        <v>185</v>
      </c>
      <c r="E16119" s="15" t="s">
        <v>18459</v>
      </c>
      <c r="F16119" s="1">
        <v>45965</v>
      </c>
      <c r="G16119" s="7">
        <v>0.69134259259259256</v>
      </c>
      <c r="H16119" s="15" t="s">
        <v>51</v>
      </c>
      <c r="I16119" s="15" t="s">
        <v>58</v>
      </c>
      <c r="J16119" s="15" t="s">
        <v>66</v>
      </c>
      <c r="K16119" s="1"/>
      <c r="L16119">
        <v>0</v>
      </c>
      <c r="M16119" s="15" t="s">
        <v>54</v>
      </c>
      <c r="N16119" s="1">
        <v>45965</v>
      </c>
      <c r="O16119">
        <v>0</v>
      </c>
      <c r="P16119" s="15" t="s">
        <v>55</v>
      </c>
      <c r="Q16119" s="15" t="s">
        <v>54</v>
      </c>
      <c r="R16119" s="15"/>
      <c r="S16119" s="2">
        <v>1</v>
      </c>
      <c r="T16119">
        <v>0</v>
      </c>
      <c r="U16119">
        <v>13863686</v>
      </c>
      <c r="V16119" s="15"/>
      <c r="W16119">
        <v>1</v>
      </c>
      <c r="X16119">
        <v>0</v>
      </c>
      <c r="Y16119">
        <v>0</v>
      </c>
      <c r="Z16119">
        <v>0</v>
      </c>
      <c r="AA16119">
        <v>16</v>
      </c>
      <c r="AB16119" t="s">
        <v>5586</v>
      </c>
      <c r="AC16119" s="15" t="s">
        <v>0</v>
      </c>
      <c r="AE16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0" spans="1:31" x14ac:dyDescent="0.25">
      <c r="A16120" s="15" t="s">
        <v>3768</v>
      </c>
      <c r="B16120" s="15" t="s">
        <v>50</v>
      </c>
      <c r="C16120" s="15" t="s">
        <v>17</v>
      </c>
      <c r="D16120" s="15" t="s">
        <v>185</v>
      </c>
      <c r="E16120" s="15" t="s">
        <v>6015</v>
      </c>
      <c r="F16120" s="1">
        <v>45965</v>
      </c>
      <c r="G16120" s="7">
        <v>0.69204861111111116</v>
      </c>
      <c r="H16120" s="15" t="s">
        <v>51</v>
      </c>
      <c r="I16120" s="15" t="s">
        <v>58</v>
      </c>
      <c r="J16120" s="15" t="s">
        <v>66</v>
      </c>
      <c r="K16120" s="1"/>
      <c r="L16120">
        <v>0</v>
      </c>
      <c r="M16120" s="15" t="s">
        <v>54</v>
      </c>
      <c r="N16120" s="1">
        <v>45965</v>
      </c>
      <c r="O16120">
        <v>0</v>
      </c>
      <c r="P16120" s="15" t="s">
        <v>55</v>
      </c>
      <c r="Q16120" s="15" t="s">
        <v>54</v>
      </c>
      <c r="R16120" s="15"/>
      <c r="S16120" s="2">
        <v>1</v>
      </c>
      <c r="T16120">
        <v>0</v>
      </c>
      <c r="U16120">
        <v>13863702</v>
      </c>
      <c r="V16120" s="15"/>
      <c r="W16120">
        <v>1</v>
      </c>
      <c r="X16120">
        <v>0</v>
      </c>
      <c r="Y16120">
        <v>0</v>
      </c>
      <c r="Z16120">
        <v>0</v>
      </c>
      <c r="AA16120">
        <v>16</v>
      </c>
      <c r="AB16120" t="s">
        <v>5586</v>
      </c>
      <c r="AC16120" s="15" t="s">
        <v>0</v>
      </c>
      <c r="AE16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1" spans="1:31" x14ac:dyDescent="0.25">
      <c r="A16121" s="15" t="s">
        <v>3768</v>
      </c>
      <c r="B16121" s="15" t="s">
        <v>50</v>
      </c>
      <c r="C16121" s="15" t="s">
        <v>17</v>
      </c>
      <c r="D16121" s="15" t="s">
        <v>185</v>
      </c>
      <c r="E16121" s="15" t="s">
        <v>6015</v>
      </c>
      <c r="F16121" s="1">
        <v>45965</v>
      </c>
      <c r="G16121" s="7">
        <v>0.69225694444444441</v>
      </c>
      <c r="H16121" s="15" t="s">
        <v>51</v>
      </c>
      <c r="I16121" s="15" t="s">
        <v>58</v>
      </c>
      <c r="J16121" s="15" t="s">
        <v>66</v>
      </c>
      <c r="K16121" s="1"/>
      <c r="L16121">
        <v>0</v>
      </c>
      <c r="M16121" s="15" t="s">
        <v>54</v>
      </c>
      <c r="N16121" s="1">
        <v>45965</v>
      </c>
      <c r="O16121">
        <v>0</v>
      </c>
      <c r="P16121" s="15" t="s">
        <v>55</v>
      </c>
      <c r="Q16121" s="15" t="s">
        <v>54</v>
      </c>
      <c r="R16121" s="15"/>
      <c r="S16121" s="2">
        <v>1</v>
      </c>
      <c r="T16121">
        <v>0</v>
      </c>
      <c r="U16121">
        <v>13863712</v>
      </c>
      <c r="V16121" s="15"/>
      <c r="W16121">
        <v>1</v>
      </c>
      <c r="X16121">
        <v>0</v>
      </c>
      <c r="Y16121">
        <v>0</v>
      </c>
      <c r="Z16121">
        <v>0</v>
      </c>
      <c r="AA16121">
        <v>16</v>
      </c>
      <c r="AB16121" t="s">
        <v>5586</v>
      </c>
      <c r="AC16121" s="15" t="s">
        <v>0</v>
      </c>
      <c r="AE16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2" spans="1:31" x14ac:dyDescent="0.25">
      <c r="A16122" s="15" t="s">
        <v>4296</v>
      </c>
      <c r="B16122" s="15" t="s">
        <v>50</v>
      </c>
      <c r="C16122" s="15" t="s">
        <v>17</v>
      </c>
      <c r="D16122" s="15" t="s">
        <v>24246</v>
      </c>
      <c r="E16122" s="15" t="s">
        <v>32621</v>
      </c>
      <c r="F16122" s="1">
        <v>45965</v>
      </c>
      <c r="G16122" s="7">
        <v>0.6928009259259259</v>
      </c>
      <c r="H16122" s="15" t="s">
        <v>51</v>
      </c>
      <c r="I16122" s="15" t="s">
        <v>58</v>
      </c>
      <c r="J16122" s="15" t="s">
        <v>66</v>
      </c>
      <c r="K16122" s="1"/>
      <c r="L16122">
        <v>0</v>
      </c>
      <c r="M16122" s="15" t="s">
        <v>54</v>
      </c>
      <c r="N16122" s="1">
        <v>45965</v>
      </c>
      <c r="O16122">
        <v>0</v>
      </c>
      <c r="P16122" s="15" t="s">
        <v>55</v>
      </c>
      <c r="Q16122" s="15" t="s">
        <v>54</v>
      </c>
      <c r="R16122" s="15"/>
      <c r="S16122" s="2">
        <v>1</v>
      </c>
      <c r="T16122">
        <v>0</v>
      </c>
      <c r="U16122">
        <v>13863721</v>
      </c>
      <c r="V16122" s="15"/>
      <c r="W16122">
        <v>1</v>
      </c>
      <c r="X16122">
        <v>0</v>
      </c>
      <c r="Y16122">
        <v>0</v>
      </c>
      <c r="Z16122">
        <v>0</v>
      </c>
      <c r="AA16122">
        <v>16</v>
      </c>
      <c r="AB16122" t="s">
        <v>5586</v>
      </c>
      <c r="AC16122" s="15" t="s">
        <v>0</v>
      </c>
      <c r="AD16122" t="s">
        <v>3784</v>
      </c>
      <c r="AE16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3" spans="1:31" x14ac:dyDescent="0.25">
      <c r="A16123" s="15" t="s">
        <v>12039</v>
      </c>
      <c r="B16123" s="15" t="s">
        <v>50</v>
      </c>
      <c r="C16123" s="15" t="s">
        <v>17</v>
      </c>
      <c r="D16123" s="15" t="s">
        <v>185</v>
      </c>
      <c r="E16123" s="15" t="s">
        <v>14272</v>
      </c>
      <c r="F16123" s="1">
        <v>45965</v>
      </c>
      <c r="G16123" s="7">
        <v>0.69289351851851855</v>
      </c>
      <c r="H16123" s="15" t="s">
        <v>51</v>
      </c>
      <c r="I16123" s="15" t="s">
        <v>58</v>
      </c>
      <c r="J16123" s="15" t="s">
        <v>66</v>
      </c>
      <c r="K16123" s="1"/>
      <c r="L16123">
        <v>0</v>
      </c>
      <c r="M16123" s="15" t="s">
        <v>54</v>
      </c>
      <c r="N16123" s="1">
        <v>45965</v>
      </c>
      <c r="O16123">
        <v>0</v>
      </c>
      <c r="P16123" s="15" t="s">
        <v>55</v>
      </c>
      <c r="Q16123" s="15" t="s">
        <v>54</v>
      </c>
      <c r="R16123" s="15"/>
      <c r="S16123" s="2">
        <v>1</v>
      </c>
      <c r="T16123">
        <v>0</v>
      </c>
      <c r="U16123">
        <v>13863724</v>
      </c>
      <c r="V16123" s="15"/>
      <c r="W16123">
        <v>1</v>
      </c>
      <c r="X16123">
        <v>0</v>
      </c>
      <c r="Y16123">
        <v>0</v>
      </c>
      <c r="Z16123">
        <v>0</v>
      </c>
      <c r="AA16123">
        <v>16</v>
      </c>
      <c r="AB16123" t="s">
        <v>5586</v>
      </c>
      <c r="AC16123" s="15" t="s">
        <v>0</v>
      </c>
      <c r="AE16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4" spans="1:31" x14ac:dyDescent="0.25">
      <c r="A16124" s="15" t="s">
        <v>12041</v>
      </c>
      <c r="B16124" s="15" t="s">
        <v>50</v>
      </c>
      <c r="C16124" s="15" t="s">
        <v>17</v>
      </c>
      <c r="D16124" s="15" t="s">
        <v>185</v>
      </c>
      <c r="E16124" s="15" t="s">
        <v>16579</v>
      </c>
      <c r="F16124" s="1">
        <v>45965</v>
      </c>
      <c r="G16124" s="7">
        <v>0.69333333333333336</v>
      </c>
      <c r="H16124" s="15" t="s">
        <v>51</v>
      </c>
      <c r="I16124" s="15" t="s">
        <v>58</v>
      </c>
      <c r="J16124" s="15" t="s">
        <v>66</v>
      </c>
      <c r="K16124" s="1"/>
      <c r="L16124">
        <v>0</v>
      </c>
      <c r="M16124" s="15" t="s">
        <v>54</v>
      </c>
      <c r="N16124" s="1">
        <v>45965</v>
      </c>
      <c r="O16124">
        <v>0</v>
      </c>
      <c r="P16124" s="15" t="s">
        <v>55</v>
      </c>
      <c r="Q16124" s="15" t="s">
        <v>54</v>
      </c>
      <c r="R16124" s="15"/>
      <c r="S16124" s="2">
        <v>1</v>
      </c>
      <c r="T16124">
        <v>0</v>
      </c>
      <c r="U16124">
        <v>13863740</v>
      </c>
      <c r="V16124" s="15"/>
      <c r="W16124">
        <v>1</v>
      </c>
      <c r="X16124">
        <v>0</v>
      </c>
      <c r="Y16124">
        <v>0</v>
      </c>
      <c r="Z16124">
        <v>0</v>
      </c>
      <c r="AA16124">
        <v>16</v>
      </c>
      <c r="AB16124" t="s">
        <v>5586</v>
      </c>
      <c r="AC16124" s="15" t="s">
        <v>0</v>
      </c>
      <c r="AD16124" t="s">
        <v>3784</v>
      </c>
      <c r="AE16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5" spans="1:31" x14ac:dyDescent="0.25">
      <c r="A16125" s="15" t="s">
        <v>3625</v>
      </c>
      <c r="B16125" s="15" t="s">
        <v>50</v>
      </c>
      <c r="C16125" s="15" t="s">
        <v>17</v>
      </c>
      <c r="D16125" s="15" t="s">
        <v>11</v>
      </c>
      <c r="E16125" s="15" t="s">
        <v>3626</v>
      </c>
      <c r="F16125" s="1">
        <v>45965</v>
      </c>
      <c r="G16125" s="7">
        <v>0.39248842592592592</v>
      </c>
      <c r="H16125" s="15" t="s">
        <v>51</v>
      </c>
      <c r="I16125" s="15" t="s">
        <v>58</v>
      </c>
      <c r="J16125" s="15" t="s">
        <v>66</v>
      </c>
      <c r="K16125" s="1"/>
      <c r="L16125">
        <v>0</v>
      </c>
      <c r="M16125" s="15" t="s">
        <v>54</v>
      </c>
      <c r="N16125" s="1">
        <v>45965</v>
      </c>
      <c r="O16125">
        <v>0</v>
      </c>
      <c r="P16125" s="15" t="s">
        <v>55</v>
      </c>
      <c r="Q16125" s="15" t="s">
        <v>54</v>
      </c>
      <c r="R16125" s="15"/>
      <c r="S16125" s="2">
        <v>1</v>
      </c>
      <c r="T16125">
        <v>0</v>
      </c>
      <c r="U16125">
        <v>13857697</v>
      </c>
      <c r="V16125" s="15"/>
      <c r="W16125">
        <v>1</v>
      </c>
      <c r="X16125">
        <v>0</v>
      </c>
      <c r="Y16125">
        <v>0</v>
      </c>
      <c r="Z16125">
        <v>0</v>
      </c>
      <c r="AA16125">
        <v>9</v>
      </c>
      <c r="AB16125" t="s">
        <v>5586</v>
      </c>
      <c r="AC16125" s="15" t="s">
        <v>0</v>
      </c>
      <c r="AD16125" t="s">
        <v>3784</v>
      </c>
      <c r="AE16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6" spans="1:31" x14ac:dyDescent="0.25">
      <c r="A16126" s="15" t="s">
        <v>24214</v>
      </c>
      <c r="B16126" s="15" t="s">
        <v>50</v>
      </c>
      <c r="C16126" s="15" t="s">
        <v>17</v>
      </c>
      <c r="D16126" s="15" t="s">
        <v>2931</v>
      </c>
      <c r="E16126" s="15" t="s">
        <v>24215</v>
      </c>
      <c r="F16126" s="1">
        <v>45965</v>
      </c>
      <c r="G16126" s="7">
        <v>0.40212962962962961</v>
      </c>
      <c r="H16126" s="15" t="s">
        <v>51</v>
      </c>
      <c r="I16126" s="15" t="s">
        <v>58</v>
      </c>
      <c r="J16126" s="15" t="s">
        <v>66</v>
      </c>
      <c r="K16126" s="1"/>
      <c r="L16126">
        <v>0</v>
      </c>
      <c r="M16126" s="15" t="s">
        <v>54</v>
      </c>
      <c r="N16126" s="1">
        <v>45965</v>
      </c>
      <c r="O16126">
        <v>0</v>
      </c>
      <c r="P16126" s="15" t="s">
        <v>55</v>
      </c>
      <c r="Q16126" s="15" t="s">
        <v>54</v>
      </c>
      <c r="R16126" s="15"/>
      <c r="S16126" s="2">
        <v>1</v>
      </c>
      <c r="T16126">
        <v>0</v>
      </c>
      <c r="U16126">
        <v>13857909</v>
      </c>
      <c r="V16126" s="15"/>
      <c r="W16126">
        <v>1</v>
      </c>
      <c r="X16126">
        <v>0</v>
      </c>
      <c r="Y16126">
        <v>0</v>
      </c>
      <c r="Z16126">
        <v>0</v>
      </c>
      <c r="AA16126">
        <v>9</v>
      </c>
      <c r="AB16126" t="s">
        <v>5586</v>
      </c>
      <c r="AC16126" s="15" t="s">
        <v>0</v>
      </c>
      <c r="AE16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7" spans="1:31" x14ac:dyDescent="0.25">
      <c r="A16127" s="15" t="s">
        <v>24214</v>
      </c>
      <c r="B16127" s="15" t="s">
        <v>50</v>
      </c>
      <c r="C16127" s="15" t="s">
        <v>17</v>
      </c>
      <c r="D16127" s="15" t="s">
        <v>2931</v>
      </c>
      <c r="E16127" s="15" t="s">
        <v>24215</v>
      </c>
      <c r="F16127" s="1">
        <v>45965</v>
      </c>
      <c r="G16127" s="7">
        <v>0.40230324074074075</v>
      </c>
      <c r="H16127" s="15" t="s">
        <v>51</v>
      </c>
      <c r="I16127" s="15" t="s">
        <v>58</v>
      </c>
      <c r="J16127" s="15" t="s">
        <v>66</v>
      </c>
      <c r="K16127" s="1"/>
      <c r="L16127">
        <v>0</v>
      </c>
      <c r="M16127" s="15" t="s">
        <v>54</v>
      </c>
      <c r="N16127" s="1">
        <v>45965</v>
      </c>
      <c r="O16127">
        <v>0</v>
      </c>
      <c r="P16127" s="15" t="s">
        <v>55</v>
      </c>
      <c r="Q16127" s="15" t="s">
        <v>54</v>
      </c>
      <c r="R16127" s="15"/>
      <c r="S16127" s="2">
        <v>1</v>
      </c>
      <c r="T16127">
        <v>0</v>
      </c>
      <c r="U16127">
        <v>13857913</v>
      </c>
      <c r="V16127" s="15"/>
      <c r="W16127">
        <v>1</v>
      </c>
      <c r="X16127">
        <v>0</v>
      </c>
      <c r="Y16127">
        <v>0</v>
      </c>
      <c r="Z16127">
        <v>0</v>
      </c>
      <c r="AA16127">
        <v>9</v>
      </c>
      <c r="AB16127" t="s">
        <v>5586</v>
      </c>
      <c r="AC16127" s="15" t="s">
        <v>0</v>
      </c>
      <c r="AE16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8" spans="1:31" x14ac:dyDescent="0.25">
      <c r="A16128" s="15" t="s">
        <v>24214</v>
      </c>
      <c r="B16128" s="15" t="s">
        <v>50</v>
      </c>
      <c r="C16128" s="15" t="s">
        <v>17</v>
      </c>
      <c r="D16128" s="15" t="s">
        <v>2931</v>
      </c>
      <c r="E16128" s="15" t="s">
        <v>24215</v>
      </c>
      <c r="F16128" s="1">
        <v>45965</v>
      </c>
      <c r="G16128" s="7">
        <v>0.40292824074074074</v>
      </c>
      <c r="H16128" s="15" t="s">
        <v>51</v>
      </c>
      <c r="I16128" s="15" t="s">
        <v>58</v>
      </c>
      <c r="J16128" s="15" t="s">
        <v>66</v>
      </c>
      <c r="K16128" s="1"/>
      <c r="L16128">
        <v>0</v>
      </c>
      <c r="M16128" s="15" t="s">
        <v>54</v>
      </c>
      <c r="N16128" s="1">
        <v>45965</v>
      </c>
      <c r="O16128">
        <v>0</v>
      </c>
      <c r="P16128" s="15" t="s">
        <v>55</v>
      </c>
      <c r="Q16128" s="15" t="s">
        <v>54</v>
      </c>
      <c r="R16128" s="15"/>
      <c r="S16128" s="2">
        <v>1</v>
      </c>
      <c r="T16128">
        <v>0</v>
      </c>
      <c r="U16128">
        <v>13857929</v>
      </c>
      <c r="V16128" s="15"/>
      <c r="W16128">
        <v>1</v>
      </c>
      <c r="X16128">
        <v>0</v>
      </c>
      <c r="Y16128">
        <v>0</v>
      </c>
      <c r="Z16128">
        <v>0</v>
      </c>
      <c r="AA16128">
        <v>9</v>
      </c>
      <c r="AB16128" t="s">
        <v>5586</v>
      </c>
      <c r="AC16128" s="15" t="s">
        <v>0</v>
      </c>
      <c r="AE16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9" spans="1:31" x14ac:dyDescent="0.25">
      <c r="A16129" s="15" t="s">
        <v>748</v>
      </c>
      <c r="B16129" s="15" t="s">
        <v>50</v>
      </c>
      <c r="C16129" s="15" t="s">
        <v>17</v>
      </c>
      <c r="D16129" s="15" t="s">
        <v>24246</v>
      </c>
      <c r="E16129" s="15" t="s">
        <v>5242</v>
      </c>
      <c r="F16129" s="1">
        <v>45965</v>
      </c>
      <c r="G16129" s="7">
        <v>0.70489583333333339</v>
      </c>
      <c r="H16129" s="15" t="s">
        <v>51</v>
      </c>
      <c r="I16129" s="15" t="s">
        <v>58</v>
      </c>
      <c r="J16129" s="15" t="s">
        <v>66</v>
      </c>
      <c r="K16129" s="1"/>
      <c r="L16129">
        <v>0</v>
      </c>
      <c r="M16129" s="15" t="s">
        <v>54</v>
      </c>
      <c r="N16129" s="1">
        <v>45965</v>
      </c>
      <c r="O16129">
        <v>0</v>
      </c>
      <c r="P16129" s="15" t="s">
        <v>55</v>
      </c>
      <c r="Q16129" s="15" t="s">
        <v>54</v>
      </c>
      <c r="R16129" s="15"/>
      <c r="S16129" s="2">
        <v>1</v>
      </c>
      <c r="T16129">
        <v>0</v>
      </c>
      <c r="U16129">
        <v>13864054</v>
      </c>
      <c r="V16129" s="15"/>
      <c r="W16129">
        <v>1</v>
      </c>
      <c r="X16129">
        <v>0</v>
      </c>
      <c r="Y16129">
        <v>0</v>
      </c>
      <c r="Z16129">
        <v>0</v>
      </c>
      <c r="AA16129">
        <v>16</v>
      </c>
      <c r="AB16129" t="s">
        <v>5586</v>
      </c>
      <c r="AC16129" s="15" t="s">
        <v>0</v>
      </c>
      <c r="AE16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0" spans="1:31" x14ac:dyDescent="0.25">
      <c r="A16130" s="15" t="s">
        <v>14751</v>
      </c>
      <c r="B16130" s="15" t="s">
        <v>50</v>
      </c>
      <c r="C16130" s="15" t="s">
        <v>17</v>
      </c>
      <c r="D16130" s="15" t="s">
        <v>2931</v>
      </c>
      <c r="E16130" s="15" t="s">
        <v>14752</v>
      </c>
      <c r="F16130" s="1">
        <v>45965</v>
      </c>
      <c r="G16130" s="7">
        <v>0.45324074074074072</v>
      </c>
      <c r="H16130" s="15" t="s">
        <v>51</v>
      </c>
      <c r="I16130" s="15" t="s">
        <v>58</v>
      </c>
      <c r="J16130" s="15" t="s">
        <v>66</v>
      </c>
      <c r="K16130" s="1"/>
      <c r="L16130">
        <v>0</v>
      </c>
      <c r="M16130" s="15" t="s">
        <v>54</v>
      </c>
      <c r="N16130" s="1">
        <v>45965</v>
      </c>
      <c r="O16130">
        <v>0</v>
      </c>
      <c r="P16130" s="15" t="s">
        <v>55</v>
      </c>
      <c r="Q16130" s="15" t="s">
        <v>54</v>
      </c>
      <c r="R16130" s="15"/>
      <c r="S16130" s="2">
        <v>1</v>
      </c>
      <c r="T16130">
        <v>0</v>
      </c>
      <c r="U16130">
        <v>13858445</v>
      </c>
      <c r="V16130" s="15"/>
      <c r="W16130">
        <v>1</v>
      </c>
      <c r="X16130">
        <v>0</v>
      </c>
      <c r="Y16130">
        <v>0</v>
      </c>
      <c r="Z16130">
        <v>0</v>
      </c>
      <c r="AA16130">
        <v>10</v>
      </c>
      <c r="AB16130" t="s">
        <v>5586</v>
      </c>
      <c r="AC16130" s="15" t="s">
        <v>0</v>
      </c>
      <c r="AE16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1" spans="1:31" x14ac:dyDescent="0.25">
      <c r="A16131" s="15" t="s">
        <v>14751</v>
      </c>
      <c r="B16131" s="15" t="s">
        <v>50</v>
      </c>
      <c r="C16131" s="15" t="s">
        <v>17</v>
      </c>
      <c r="D16131" s="15" t="s">
        <v>2931</v>
      </c>
      <c r="E16131" s="15" t="s">
        <v>14752</v>
      </c>
      <c r="F16131" s="1">
        <v>45965</v>
      </c>
      <c r="G16131" s="7">
        <v>0.45510416666666664</v>
      </c>
      <c r="H16131" s="15" t="s">
        <v>51</v>
      </c>
      <c r="I16131" s="15" t="s">
        <v>58</v>
      </c>
      <c r="J16131" s="15" t="s">
        <v>66</v>
      </c>
      <c r="K16131" s="1"/>
      <c r="L16131">
        <v>0</v>
      </c>
      <c r="M16131" s="15" t="s">
        <v>54</v>
      </c>
      <c r="N16131" s="1">
        <v>45965</v>
      </c>
      <c r="O16131">
        <v>0</v>
      </c>
      <c r="P16131" s="15" t="s">
        <v>55</v>
      </c>
      <c r="Q16131" s="15" t="s">
        <v>54</v>
      </c>
      <c r="R16131" s="15"/>
      <c r="S16131" s="2">
        <v>1</v>
      </c>
      <c r="T16131">
        <v>0</v>
      </c>
      <c r="U16131">
        <v>13858495</v>
      </c>
      <c r="V16131" s="15"/>
      <c r="W16131">
        <v>1</v>
      </c>
      <c r="X16131">
        <v>0</v>
      </c>
      <c r="Y16131">
        <v>0</v>
      </c>
      <c r="Z16131">
        <v>0</v>
      </c>
      <c r="AA16131">
        <v>10</v>
      </c>
      <c r="AB16131" t="s">
        <v>5586</v>
      </c>
      <c r="AC16131" s="15" t="s">
        <v>0</v>
      </c>
      <c r="AE16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2" spans="1:31" x14ac:dyDescent="0.25">
      <c r="A16132" s="15" t="s">
        <v>11858</v>
      </c>
      <c r="B16132" s="15" t="s">
        <v>50</v>
      </c>
      <c r="C16132" s="15" t="s">
        <v>17</v>
      </c>
      <c r="D16132" s="15" t="s">
        <v>185</v>
      </c>
      <c r="E16132" s="15" t="s">
        <v>11859</v>
      </c>
      <c r="F16132" s="1">
        <v>45966</v>
      </c>
      <c r="G16132" s="7">
        <v>0.30591435185185184</v>
      </c>
      <c r="H16132" s="15" t="s">
        <v>51</v>
      </c>
      <c r="I16132" s="15" t="s">
        <v>58</v>
      </c>
      <c r="J16132" s="15" t="s">
        <v>66</v>
      </c>
      <c r="K16132" s="1"/>
      <c r="L16132">
        <v>0</v>
      </c>
      <c r="M16132" s="15" t="s">
        <v>54</v>
      </c>
      <c r="N16132" s="1">
        <v>45966</v>
      </c>
      <c r="O16132">
        <v>0</v>
      </c>
      <c r="P16132" s="15" t="s">
        <v>55</v>
      </c>
      <c r="Q16132" s="15" t="s">
        <v>54</v>
      </c>
      <c r="R16132" s="15"/>
      <c r="S16132" s="2">
        <v>1</v>
      </c>
      <c r="T16132">
        <v>0</v>
      </c>
      <c r="U16132">
        <v>13870263</v>
      </c>
      <c r="V16132" s="15"/>
      <c r="W16132">
        <v>1</v>
      </c>
      <c r="X16132">
        <v>0</v>
      </c>
      <c r="Y16132">
        <v>0</v>
      </c>
      <c r="Z16132">
        <v>0</v>
      </c>
      <c r="AA16132">
        <v>7</v>
      </c>
      <c r="AB16132" t="s">
        <v>56</v>
      </c>
      <c r="AC16132" s="15" t="s">
        <v>0</v>
      </c>
      <c r="AD16132" t="s">
        <v>3784</v>
      </c>
      <c r="AE16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3" spans="1:31" x14ac:dyDescent="0.25">
      <c r="A16133" s="15" t="s">
        <v>16112</v>
      </c>
      <c r="B16133" s="15" t="s">
        <v>50</v>
      </c>
      <c r="C16133" s="15" t="s">
        <v>17</v>
      </c>
      <c r="D16133" s="15" t="s">
        <v>185</v>
      </c>
      <c r="E16133" s="15" t="s">
        <v>22881</v>
      </c>
      <c r="F16133" s="1">
        <v>45966</v>
      </c>
      <c r="G16133" s="7">
        <v>0.30692129629629628</v>
      </c>
      <c r="H16133" s="15" t="s">
        <v>51</v>
      </c>
      <c r="I16133" s="15" t="s">
        <v>58</v>
      </c>
      <c r="J16133" s="15" t="s">
        <v>66</v>
      </c>
      <c r="K16133" s="1"/>
      <c r="L16133">
        <v>0</v>
      </c>
      <c r="M16133" s="15" t="s">
        <v>54</v>
      </c>
      <c r="N16133" s="1">
        <v>45966</v>
      </c>
      <c r="O16133">
        <v>0</v>
      </c>
      <c r="P16133" s="15" t="s">
        <v>55</v>
      </c>
      <c r="Q16133" s="15" t="s">
        <v>54</v>
      </c>
      <c r="R16133" s="15"/>
      <c r="S16133" s="2">
        <v>1</v>
      </c>
      <c r="T16133">
        <v>0</v>
      </c>
      <c r="U16133">
        <v>13870281</v>
      </c>
      <c r="V16133" s="15"/>
      <c r="W16133">
        <v>1</v>
      </c>
      <c r="X16133">
        <v>0</v>
      </c>
      <c r="Y16133">
        <v>0</v>
      </c>
      <c r="Z16133">
        <v>0</v>
      </c>
      <c r="AA16133">
        <v>7</v>
      </c>
      <c r="AB16133" t="s">
        <v>56</v>
      </c>
      <c r="AC16133" s="15" t="s">
        <v>0</v>
      </c>
      <c r="AD16133" t="s">
        <v>3784</v>
      </c>
      <c r="AE16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4" spans="1:31" x14ac:dyDescent="0.25">
      <c r="A16134" s="15" t="s">
        <v>11240</v>
      </c>
      <c r="B16134" s="15" t="s">
        <v>50</v>
      </c>
      <c r="C16134" s="15" t="s">
        <v>17</v>
      </c>
      <c r="D16134" s="15" t="s">
        <v>24246</v>
      </c>
      <c r="E16134" s="15" t="s">
        <v>11241</v>
      </c>
      <c r="F16134" s="1">
        <v>45964</v>
      </c>
      <c r="G16134" s="7">
        <v>0.68145833333333339</v>
      </c>
      <c r="H16134" s="15" t="s">
        <v>51</v>
      </c>
      <c r="I16134" s="15" t="s">
        <v>58</v>
      </c>
      <c r="J16134" s="15" t="s">
        <v>66</v>
      </c>
      <c r="K16134" s="1"/>
      <c r="L16134">
        <v>0</v>
      </c>
      <c r="M16134" s="15" t="s">
        <v>54</v>
      </c>
      <c r="N16134" s="1">
        <v>45964</v>
      </c>
      <c r="O16134">
        <v>0</v>
      </c>
      <c r="P16134" s="15" t="s">
        <v>55</v>
      </c>
      <c r="Q16134" s="15" t="s">
        <v>54</v>
      </c>
      <c r="R16134" s="15"/>
      <c r="S16134" s="2">
        <v>1</v>
      </c>
      <c r="T16134">
        <v>0</v>
      </c>
      <c r="U16134">
        <v>13848259</v>
      </c>
      <c r="V16134" s="15"/>
      <c r="W16134">
        <v>1</v>
      </c>
      <c r="X16134">
        <v>0</v>
      </c>
      <c r="Y16134">
        <v>0</v>
      </c>
      <c r="Z16134">
        <v>0</v>
      </c>
      <c r="AA16134">
        <v>16</v>
      </c>
      <c r="AB16134" t="s">
        <v>5586</v>
      </c>
      <c r="AC16134" s="15" t="s">
        <v>0</v>
      </c>
      <c r="AE16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5" spans="1:31" x14ac:dyDescent="0.25">
      <c r="A16135" s="15" t="s">
        <v>11240</v>
      </c>
      <c r="B16135" s="15" t="s">
        <v>50</v>
      </c>
      <c r="C16135" s="15" t="s">
        <v>17</v>
      </c>
      <c r="D16135" s="15" t="s">
        <v>24246</v>
      </c>
      <c r="E16135" s="15" t="s">
        <v>11241</v>
      </c>
      <c r="F16135" s="1">
        <v>45964</v>
      </c>
      <c r="G16135" s="7">
        <v>0.68156249999999996</v>
      </c>
      <c r="H16135" s="15" t="s">
        <v>51</v>
      </c>
      <c r="I16135" s="15" t="s">
        <v>58</v>
      </c>
      <c r="J16135" s="15" t="s">
        <v>66</v>
      </c>
      <c r="K16135" s="1"/>
      <c r="L16135">
        <v>0</v>
      </c>
      <c r="M16135" s="15" t="s">
        <v>54</v>
      </c>
      <c r="N16135" s="1">
        <v>45964</v>
      </c>
      <c r="O16135">
        <v>0</v>
      </c>
      <c r="P16135" s="15" t="s">
        <v>55</v>
      </c>
      <c r="Q16135" s="15" t="s">
        <v>54</v>
      </c>
      <c r="R16135" s="15"/>
      <c r="S16135" s="2">
        <v>1</v>
      </c>
      <c r="T16135">
        <v>0</v>
      </c>
      <c r="U16135">
        <v>13848262</v>
      </c>
      <c r="V16135" s="15"/>
      <c r="W16135">
        <v>1</v>
      </c>
      <c r="X16135">
        <v>0</v>
      </c>
      <c r="Y16135">
        <v>0</v>
      </c>
      <c r="Z16135">
        <v>0</v>
      </c>
      <c r="AA16135">
        <v>16</v>
      </c>
      <c r="AB16135" t="s">
        <v>5586</v>
      </c>
      <c r="AC16135" s="15" t="s">
        <v>0</v>
      </c>
      <c r="AE16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6" spans="1:31" x14ac:dyDescent="0.25">
      <c r="A16136" s="15" t="s">
        <v>15971</v>
      </c>
      <c r="B16136" s="15" t="s">
        <v>50</v>
      </c>
      <c r="C16136" s="15" t="s">
        <v>17</v>
      </c>
      <c r="D16136" s="15" t="s">
        <v>185</v>
      </c>
      <c r="E16136" s="15" t="s">
        <v>15972</v>
      </c>
      <c r="F16136" s="1">
        <v>45966</v>
      </c>
      <c r="G16136" s="7">
        <v>0.30821759259259257</v>
      </c>
      <c r="H16136" s="15" t="s">
        <v>51</v>
      </c>
      <c r="I16136" s="15" t="s">
        <v>58</v>
      </c>
      <c r="J16136" s="15" t="s">
        <v>66</v>
      </c>
      <c r="K16136" s="1"/>
      <c r="L16136">
        <v>0</v>
      </c>
      <c r="M16136" s="15" t="s">
        <v>54</v>
      </c>
      <c r="N16136" s="1">
        <v>45966</v>
      </c>
      <c r="O16136">
        <v>0</v>
      </c>
      <c r="P16136" s="15" t="s">
        <v>55</v>
      </c>
      <c r="Q16136" s="15" t="s">
        <v>54</v>
      </c>
      <c r="R16136" s="15"/>
      <c r="S16136" s="2">
        <v>1</v>
      </c>
      <c r="T16136">
        <v>0</v>
      </c>
      <c r="U16136">
        <v>13870301</v>
      </c>
      <c r="V16136" s="15"/>
      <c r="W16136">
        <v>1</v>
      </c>
      <c r="X16136">
        <v>0</v>
      </c>
      <c r="Y16136">
        <v>0</v>
      </c>
      <c r="Z16136">
        <v>0</v>
      </c>
      <c r="AA16136">
        <v>7</v>
      </c>
      <c r="AB16136" t="s">
        <v>56</v>
      </c>
      <c r="AC16136" s="15" t="s">
        <v>0</v>
      </c>
      <c r="AD16136" t="s">
        <v>3784</v>
      </c>
      <c r="AE16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7" spans="1:31" x14ac:dyDescent="0.25">
      <c r="A16137" s="15" t="s">
        <v>13029</v>
      </c>
      <c r="B16137" s="15" t="s">
        <v>50</v>
      </c>
      <c r="C16137" s="15" t="s">
        <v>17</v>
      </c>
      <c r="D16137" s="15" t="s">
        <v>185</v>
      </c>
      <c r="E16137" s="15" t="s">
        <v>13030</v>
      </c>
      <c r="F16137" s="1">
        <v>45966</v>
      </c>
      <c r="G16137" s="7">
        <v>0.30994212962962964</v>
      </c>
      <c r="H16137" s="15" t="s">
        <v>51</v>
      </c>
      <c r="I16137" s="15" t="s">
        <v>58</v>
      </c>
      <c r="J16137" s="15" t="s">
        <v>66</v>
      </c>
      <c r="K16137" s="1"/>
      <c r="L16137">
        <v>0</v>
      </c>
      <c r="M16137" s="15" t="s">
        <v>54</v>
      </c>
      <c r="N16137" s="1">
        <v>45966</v>
      </c>
      <c r="O16137">
        <v>0</v>
      </c>
      <c r="P16137" s="15" t="s">
        <v>55</v>
      </c>
      <c r="Q16137" s="15" t="s">
        <v>54</v>
      </c>
      <c r="R16137" s="15"/>
      <c r="S16137" s="2">
        <v>1</v>
      </c>
      <c r="T16137">
        <v>0</v>
      </c>
      <c r="U16137">
        <v>13870333</v>
      </c>
      <c r="V16137" s="15"/>
      <c r="W16137">
        <v>1</v>
      </c>
      <c r="X16137">
        <v>0</v>
      </c>
      <c r="Y16137">
        <v>0</v>
      </c>
      <c r="Z16137">
        <v>0</v>
      </c>
      <c r="AA16137">
        <v>7</v>
      </c>
      <c r="AB16137" t="s">
        <v>56</v>
      </c>
      <c r="AC16137" s="15" t="s">
        <v>0</v>
      </c>
      <c r="AD16137" t="s">
        <v>3784</v>
      </c>
      <c r="AE16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8" spans="1:31" x14ac:dyDescent="0.25">
      <c r="A16138" s="15" t="s">
        <v>18375</v>
      </c>
      <c r="B16138" s="15" t="s">
        <v>50</v>
      </c>
      <c r="C16138" s="15" t="s">
        <v>17</v>
      </c>
      <c r="D16138" s="15" t="s">
        <v>185</v>
      </c>
      <c r="E16138" s="15" t="s">
        <v>18376</v>
      </c>
      <c r="F16138" s="1">
        <v>45966</v>
      </c>
      <c r="G16138" s="7">
        <v>0.31092592592592594</v>
      </c>
      <c r="H16138" s="15" t="s">
        <v>51</v>
      </c>
      <c r="I16138" s="15" t="s">
        <v>58</v>
      </c>
      <c r="J16138" s="15" t="s">
        <v>66</v>
      </c>
      <c r="K16138" s="1"/>
      <c r="L16138">
        <v>0</v>
      </c>
      <c r="M16138" s="15" t="s">
        <v>54</v>
      </c>
      <c r="N16138" s="1">
        <v>45966</v>
      </c>
      <c r="O16138">
        <v>0</v>
      </c>
      <c r="P16138" s="15" t="s">
        <v>55</v>
      </c>
      <c r="Q16138" s="15" t="s">
        <v>54</v>
      </c>
      <c r="R16138" s="15"/>
      <c r="S16138" s="2">
        <v>1</v>
      </c>
      <c r="T16138">
        <v>0</v>
      </c>
      <c r="U16138">
        <v>13870348</v>
      </c>
      <c r="V16138" s="15"/>
      <c r="W16138">
        <v>1</v>
      </c>
      <c r="X16138">
        <v>0</v>
      </c>
      <c r="Y16138">
        <v>0</v>
      </c>
      <c r="Z16138">
        <v>0</v>
      </c>
      <c r="AA16138">
        <v>7</v>
      </c>
      <c r="AB16138" t="s">
        <v>56</v>
      </c>
      <c r="AC16138" s="15" t="s">
        <v>0</v>
      </c>
      <c r="AD16138" t="s">
        <v>3784</v>
      </c>
      <c r="AE16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9" spans="1:31" x14ac:dyDescent="0.25">
      <c r="A16139" s="15" t="s">
        <v>12772</v>
      </c>
      <c r="B16139" s="15" t="s">
        <v>50</v>
      </c>
      <c r="C16139" s="15" t="s">
        <v>17</v>
      </c>
      <c r="D16139" s="15" t="s">
        <v>185</v>
      </c>
      <c r="E16139" s="15" t="s">
        <v>12773</v>
      </c>
      <c r="F16139" s="1">
        <v>45966</v>
      </c>
      <c r="G16139" s="7">
        <v>0.31181712962962965</v>
      </c>
      <c r="H16139" s="15" t="s">
        <v>51</v>
      </c>
      <c r="I16139" s="15" t="s">
        <v>58</v>
      </c>
      <c r="J16139" s="15" t="s">
        <v>66</v>
      </c>
      <c r="K16139" s="1"/>
      <c r="L16139">
        <v>0</v>
      </c>
      <c r="M16139" s="15" t="s">
        <v>54</v>
      </c>
      <c r="N16139" s="1">
        <v>45966</v>
      </c>
      <c r="O16139">
        <v>0</v>
      </c>
      <c r="P16139" s="15" t="s">
        <v>55</v>
      </c>
      <c r="Q16139" s="15" t="s">
        <v>54</v>
      </c>
      <c r="R16139" s="15"/>
      <c r="S16139" s="2">
        <v>1</v>
      </c>
      <c r="T16139">
        <v>0</v>
      </c>
      <c r="U16139">
        <v>13870372</v>
      </c>
      <c r="V16139" s="15"/>
      <c r="W16139">
        <v>1</v>
      </c>
      <c r="X16139">
        <v>0</v>
      </c>
      <c r="Y16139">
        <v>0</v>
      </c>
      <c r="Z16139">
        <v>0</v>
      </c>
      <c r="AA16139">
        <v>7</v>
      </c>
      <c r="AB16139" t="s">
        <v>56</v>
      </c>
      <c r="AC16139" s="15" t="s">
        <v>0</v>
      </c>
      <c r="AD16139" t="s">
        <v>3784</v>
      </c>
      <c r="AE16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0" spans="1:31" x14ac:dyDescent="0.25">
      <c r="A16140" s="15" t="s">
        <v>10933</v>
      </c>
      <c r="B16140" s="15" t="s">
        <v>50</v>
      </c>
      <c r="C16140" s="15" t="s">
        <v>17</v>
      </c>
      <c r="D16140" s="15" t="s">
        <v>185</v>
      </c>
      <c r="E16140" s="15" t="s">
        <v>10934</v>
      </c>
      <c r="F16140" s="1">
        <v>45966</v>
      </c>
      <c r="G16140" s="7">
        <v>0.31335648148148149</v>
      </c>
      <c r="H16140" s="15" t="s">
        <v>51</v>
      </c>
      <c r="I16140" s="15" t="s">
        <v>58</v>
      </c>
      <c r="J16140" s="15" t="s">
        <v>66</v>
      </c>
      <c r="K16140" s="1"/>
      <c r="L16140">
        <v>0</v>
      </c>
      <c r="M16140" s="15" t="s">
        <v>54</v>
      </c>
      <c r="N16140" s="1">
        <v>45966</v>
      </c>
      <c r="O16140">
        <v>0</v>
      </c>
      <c r="P16140" s="15" t="s">
        <v>55</v>
      </c>
      <c r="Q16140" s="15" t="s">
        <v>54</v>
      </c>
      <c r="R16140" s="15"/>
      <c r="S16140" s="2">
        <v>1</v>
      </c>
      <c r="T16140">
        <v>0</v>
      </c>
      <c r="U16140">
        <v>13870410</v>
      </c>
      <c r="V16140" s="15"/>
      <c r="W16140">
        <v>1</v>
      </c>
      <c r="X16140">
        <v>0</v>
      </c>
      <c r="Y16140">
        <v>0</v>
      </c>
      <c r="Z16140">
        <v>0</v>
      </c>
      <c r="AA16140">
        <v>7</v>
      </c>
      <c r="AB16140" t="s">
        <v>56</v>
      </c>
      <c r="AC16140" s="15" t="s">
        <v>0</v>
      </c>
      <c r="AD16140" t="s">
        <v>3784</v>
      </c>
      <c r="AE16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1" spans="1:31" x14ac:dyDescent="0.25">
      <c r="A16141" s="15" t="s">
        <v>1870</v>
      </c>
      <c r="B16141" s="15" t="s">
        <v>50</v>
      </c>
      <c r="C16141" s="15" t="s">
        <v>17</v>
      </c>
      <c r="D16141" s="15" t="s">
        <v>185</v>
      </c>
      <c r="E16141" s="15" t="s">
        <v>7725</v>
      </c>
      <c r="F16141" s="1">
        <v>45966</v>
      </c>
      <c r="G16141" s="7">
        <v>0.31457175925925923</v>
      </c>
      <c r="H16141" s="15" t="s">
        <v>51</v>
      </c>
      <c r="I16141" s="15" t="s">
        <v>58</v>
      </c>
      <c r="J16141" s="15" t="s">
        <v>66</v>
      </c>
      <c r="K16141" s="1"/>
      <c r="L16141">
        <v>0</v>
      </c>
      <c r="M16141" s="15" t="s">
        <v>54</v>
      </c>
      <c r="N16141" s="1">
        <v>45966</v>
      </c>
      <c r="O16141">
        <v>0</v>
      </c>
      <c r="P16141" s="15" t="s">
        <v>55</v>
      </c>
      <c r="Q16141" s="15" t="s">
        <v>54</v>
      </c>
      <c r="R16141" s="15"/>
      <c r="S16141" s="2">
        <v>1</v>
      </c>
      <c r="T16141">
        <v>0</v>
      </c>
      <c r="U16141">
        <v>13870435</v>
      </c>
      <c r="V16141" s="15"/>
      <c r="W16141">
        <v>1</v>
      </c>
      <c r="X16141">
        <v>0</v>
      </c>
      <c r="Y16141">
        <v>0</v>
      </c>
      <c r="Z16141">
        <v>0</v>
      </c>
      <c r="AA16141">
        <v>7</v>
      </c>
      <c r="AB16141" t="s">
        <v>56</v>
      </c>
      <c r="AC16141" s="15" t="s">
        <v>0</v>
      </c>
      <c r="AD16141" t="s">
        <v>3784</v>
      </c>
      <c r="AE16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2" spans="1:31" x14ac:dyDescent="0.25">
      <c r="A16142" s="15" t="s">
        <v>2301</v>
      </c>
      <c r="B16142" s="15" t="s">
        <v>50</v>
      </c>
      <c r="C16142" s="15" t="s">
        <v>17</v>
      </c>
      <c r="D16142" s="15" t="s">
        <v>185</v>
      </c>
      <c r="E16142" s="15" t="s">
        <v>2302</v>
      </c>
      <c r="F16142" s="1">
        <v>45966</v>
      </c>
      <c r="G16142" s="7">
        <v>0.31533564814814813</v>
      </c>
      <c r="H16142" s="15" t="s">
        <v>51</v>
      </c>
      <c r="I16142" s="15" t="s">
        <v>58</v>
      </c>
      <c r="J16142" s="15" t="s">
        <v>66</v>
      </c>
      <c r="K16142" s="1"/>
      <c r="L16142">
        <v>0</v>
      </c>
      <c r="M16142" s="15" t="s">
        <v>54</v>
      </c>
      <c r="N16142" s="1">
        <v>45966</v>
      </c>
      <c r="O16142">
        <v>0</v>
      </c>
      <c r="P16142" s="15" t="s">
        <v>55</v>
      </c>
      <c r="Q16142" s="15" t="s">
        <v>54</v>
      </c>
      <c r="R16142" s="15"/>
      <c r="S16142" s="2">
        <v>1</v>
      </c>
      <c r="T16142">
        <v>0</v>
      </c>
      <c r="U16142">
        <v>13870452</v>
      </c>
      <c r="V16142" s="15"/>
      <c r="W16142">
        <v>1</v>
      </c>
      <c r="X16142">
        <v>0</v>
      </c>
      <c r="Y16142">
        <v>0</v>
      </c>
      <c r="Z16142">
        <v>0</v>
      </c>
      <c r="AA16142">
        <v>7</v>
      </c>
      <c r="AB16142" t="s">
        <v>56</v>
      </c>
      <c r="AC16142" s="15" t="s">
        <v>0</v>
      </c>
      <c r="AD16142" t="s">
        <v>3784</v>
      </c>
      <c r="AE16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3" spans="1:31" x14ac:dyDescent="0.25">
      <c r="A16143" s="15" t="s">
        <v>21741</v>
      </c>
      <c r="B16143" s="15" t="s">
        <v>50</v>
      </c>
      <c r="C16143" s="15" t="s">
        <v>17</v>
      </c>
      <c r="D16143" s="15" t="s">
        <v>185</v>
      </c>
      <c r="E16143" s="15" t="s">
        <v>21742</v>
      </c>
      <c r="F16143" s="1">
        <v>45966</v>
      </c>
      <c r="G16143" s="7">
        <v>0.31701388888888887</v>
      </c>
      <c r="H16143" s="15" t="s">
        <v>51</v>
      </c>
      <c r="I16143" s="15" t="s">
        <v>58</v>
      </c>
      <c r="J16143" s="15" t="s">
        <v>66</v>
      </c>
      <c r="K16143" s="1"/>
      <c r="L16143">
        <v>0</v>
      </c>
      <c r="M16143" s="15" t="s">
        <v>54</v>
      </c>
      <c r="N16143" s="1">
        <v>45966</v>
      </c>
      <c r="O16143">
        <v>0</v>
      </c>
      <c r="P16143" s="15" t="s">
        <v>55</v>
      </c>
      <c r="Q16143" s="15" t="s">
        <v>54</v>
      </c>
      <c r="R16143" s="15"/>
      <c r="S16143" s="2">
        <v>1</v>
      </c>
      <c r="T16143">
        <v>0</v>
      </c>
      <c r="U16143">
        <v>13870489</v>
      </c>
      <c r="V16143" s="15"/>
      <c r="W16143">
        <v>1</v>
      </c>
      <c r="X16143">
        <v>0</v>
      </c>
      <c r="Y16143">
        <v>0</v>
      </c>
      <c r="Z16143">
        <v>0</v>
      </c>
      <c r="AA16143">
        <v>7</v>
      </c>
      <c r="AB16143" t="s">
        <v>56</v>
      </c>
      <c r="AC16143" s="15" t="s">
        <v>0</v>
      </c>
      <c r="AD16143" t="s">
        <v>3784</v>
      </c>
      <c r="AE16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4" spans="1:31" x14ac:dyDescent="0.25">
      <c r="A16144" s="15" t="s">
        <v>3015</v>
      </c>
      <c r="B16144" s="15" t="s">
        <v>50</v>
      </c>
      <c r="C16144" s="15" t="s">
        <v>17</v>
      </c>
      <c r="D16144" s="15" t="s">
        <v>185</v>
      </c>
      <c r="E16144" s="15" t="s">
        <v>3016</v>
      </c>
      <c r="F16144" s="1">
        <v>45966</v>
      </c>
      <c r="G16144" s="7">
        <v>0.31763888888888892</v>
      </c>
      <c r="H16144" s="15" t="s">
        <v>51</v>
      </c>
      <c r="I16144" s="15" t="s">
        <v>58</v>
      </c>
      <c r="J16144" s="15" t="s">
        <v>66</v>
      </c>
      <c r="K16144" s="1"/>
      <c r="L16144">
        <v>0</v>
      </c>
      <c r="M16144" s="15" t="s">
        <v>54</v>
      </c>
      <c r="N16144" s="1">
        <v>45966</v>
      </c>
      <c r="O16144">
        <v>0</v>
      </c>
      <c r="P16144" s="15" t="s">
        <v>55</v>
      </c>
      <c r="Q16144" s="15" t="s">
        <v>54</v>
      </c>
      <c r="R16144" s="15"/>
      <c r="S16144" s="2">
        <v>1</v>
      </c>
      <c r="T16144">
        <v>0</v>
      </c>
      <c r="U16144">
        <v>13870503</v>
      </c>
      <c r="V16144" s="15"/>
      <c r="W16144">
        <v>1</v>
      </c>
      <c r="X16144">
        <v>0</v>
      </c>
      <c r="Y16144">
        <v>0</v>
      </c>
      <c r="Z16144">
        <v>0</v>
      </c>
      <c r="AA16144">
        <v>7</v>
      </c>
      <c r="AB16144" t="s">
        <v>56</v>
      </c>
      <c r="AC16144" s="15" t="s">
        <v>0</v>
      </c>
      <c r="AD16144" t="s">
        <v>3784</v>
      </c>
      <c r="AE16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5" spans="1:31" x14ac:dyDescent="0.25">
      <c r="A16145" s="15" t="s">
        <v>3055</v>
      </c>
      <c r="B16145" s="15" t="s">
        <v>50</v>
      </c>
      <c r="C16145" s="15" t="s">
        <v>17</v>
      </c>
      <c r="D16145" s="15" t="s">
        <v>185</v>
      </c>
      <c r="E16145" s="15" t="s">
        <v>2275</v>
      </c>
      <c r="F16145" s="1">
        <v>45966</v>
      </c>
      <c r="G16145" s="7">
        <v>0.32368055555555558</v>
      </c>
      <c r="H16145" s="15" t="s">
        <v>51</v>
      </c>
      <c r="I16145" s="15" t="s">
        <v>58</v>
      </c>
      <c r="J16145" s="15" t="s">
        <v>66</v>
      </c>
      <c r="K16145" s="1"/>
      <c r="L16145">
        <v>0</v>
      </c>
      <c r="M16145" s="15" t="s">
        <v>54</v>
      </c>
      <c r="N16145" s="1">
        <v>45966</v>
      </c>
      <c r="O16145">
        <v>0</v>
      </c>
      <c r="P16145" s="15" t="s">
        <v>55</v>
      </c>
      <c r="Q16145" s="15" t="s">
        <v>54</v>
      </c>
      <c r="R16145" s="15"/>
      <c r="S16145" s="2">
        <v>1</v>
      </c>
      <c r="T16145">
        <v>0</v>
      </c>
      <c r="U16145">
        <v>13870632</v>
      </c>
      <c r="V16145" s="15"/>
      <c r="W16145">
        <v>1</v>
      </c>
      <c r="X16145">
        <v>0</v>
      </c>
      <c r="Y16145">
        <v>0</v>
      </c>
      <c r="Z16145">
        <v>0</v>
      </c>
      <c r="AA16145">
        <v>7</v>
      </c>
      <c r="AB16145" t="s">
        <v>56</v>
      </c>
      <c r="AC16145" s="15" t="s">
        <v>0</v>
      </c>
      <c r="AD16145" t="s">
        <v>3784</v>
      </c>
      <c r="AE16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6" spans="1:31" x14ac:dyDescent="0.25">
      <c r="A16146" s="15" t="s">
        <v>21225</v>
      </c>
      <c r="B16146" s="15" t="s">
        <v>50</v>
      </c>
      <c r="C16146" s="15" t="s">
        <v>17</v>
      </c>
      <c r="D16146" s="15" t="s">
        <v>185</v>
      </c>
      <c r="E16146" s="15" t="s">
        <v>21226</v>
      </c>
      <c r="F16146" s="1">
        <v>45966</v>
      </c>
      <c r="G16146" s="7">
        <v>0.32550925925925928</v>
      </c>
      <c r="H16146" s="15" t="s">
        <v>51</v>
      </c>
      <c r="I16146" s="15" t="s">
        <v>58</v>
      </c>
      <c r="J16146" s="15" t="s">
        <v>66</v>
      </c>
      <c r="K16146" s="1"/>
      <c r="L16146">
        <v>0</v>
      </c>
      <c r="M16146" s="15" t="s">
        <v>54</v>
      </c>
      <c r="N16146" s="1">
        <v>45966</v>
      </c>
      <c r="O16146">
        <v>0</v>
      </c>
      <c r="P16146" s="15" t="s">
        <v>55</v>
      </c>
      <c r="Q16146" s="15" t="s">
        <v>54</v>
      </c>
      <c r="R16146" s="15"/>
      <c r="S16146" s="2">
        <v>1</v>
      </c>
      <c r="T16146">
        <v>0</v>
      </c>
      <c r="U16146">
        <v>13870678</v>
      </c>
      <c r="V16146" s="15"/>
      <c r="W16146">
        <v>1</v>
      </c>
      <c r="X16146">
        <v>0</v>
      </c>
      <c r="Y16146">
        <v>0</v>
      </c>
      <c r="Z16146">
        <v>0</v>
      </c>
      <c r="AA16146">
        <v>7</v>
      </c>
      <c r="AB16146" t="s">
        <v>56</v>
      </c>
      <c r="AC16146" s="15" t="s">
        <v>0</v>
      </c>
      <c r="AD16146" t="s">
        <v>3784</v>
      </c>
      <c r="AE16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7" spans="1:31" x14ac:dyDescent="0.25">
      <c r="A16147" s="15" t="s">
        <v>21225</v>
      </c>
      <c r="B16147" s="15" t="s">
        <v>50</v>
      </c>
      <c r="C16147" s="15" t="s">
        <v>17</v>
      </c>
      <c r="D16147" s="15" t="s">
        <v>185</v>
      </c>
      <c r="E16147" s="15" t="s">
        <v>21226</v>
      </c>
      <c r="F16147" s="1">
        <v>45966</v>
      </c>
      <c r="G16147" s="7">
        <v>0.32559027777777777</v>
      </c>
      <c r="H16147" s="15" t="s">
        <v>51</v>
      </c>
      <c r="I16147" s="15" t="s">
        <v>58</v>
      </c>
      <c r="J16147" s="15" t="s">
        <v>66</v>
      </c>
      <c r="K16147" s="1"/>
      <c r="L16147">
        <v>0</v>
      </c>
      <c r="M16147" s="15" t="s">
        <v>54</v>
      </c>
      <c r="N16147" s="1">
        <v>45966</v>
      </c>
      <c r="O16147">
        <v>0</v>
      </c>
      <c r="P16147" s="15" t="s">
        <v>55</v>
      </c>
      <c r="Q16147" s="15" t="s">
        <v>54</v>
      </c>
      <c r="R16147" s="15"/>
      <c r="S16147" s="2">
        <v>1</v>
      </c>
      <c r="T16147">
        <v>0</v>
      </c>
      <c r="U16147">
        <v>13870680</v>
      </c>
      <c r="V16147" s="15"/>
      <c r="W16147">
        <v>1</v>
      </c>
      <c r="X16147">
        <v>0</v>
      </c>
      <c r="Y16147">
        <v>0</v>
      </c>
      <c r="Z16147">
        <v>0</v>
      </c>
      <c r="AA16147">
        <v>7</v>
      </c>
      <c r="AB16147" t="s">
        <v>56</v>
      </c>
      <c r="AC16147" s="15" t="s">
        <v>0</v>
      </c>
      <c r="AD16147" t="s">
        <v>3784</v>
      </c>
      <c r="AE16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8" spans="1:31" x14ac:dyDescent="0.25">
      <c r="A16148" s="15" t="s">
        <v>12041</v>
      </c>
      <c r="B16148" s="15" t="s">
        <v>50</v>
      </c>
      <c r="C16148" s="15" t="s">
        <v>17</v>
      </c>
      <c r="D16148" s="15" t="s">
        <v>185</v>
      </c>
      <c r="E16148" s="15" t="s">
        <v>16579</v>
      </c>
      <c r="F16148" s="1">
        <v>45966</v>
      </c>
      <c r="G16148" s="7">
        <v>0.32906249999999998</v>
      </c>
      <c r="H16148" s="15" t="s">
        <v>51</v>
      </c>
      <c r="I16148" s="15" t="s">
        <v>58</v>
      </c>
      <c r="J16148" s="15" t="s">
        <v>66</v>
      </c>
      <c r="K16148" s="1"/>
      <c r="L16148">
        <v>0</v>
      </c>
      <c r="M16148" s="15" t="s">
        <v>54</v>
      </c>
      <c r="N16148" s="1">
        <v>45966</v>
      </c>
      <c r="O16148">
        <v>0</v>
      </c>
      <c r="P16148" s="15" t="s">
        <v>55</v>
      </c>
      <c r="Q16148" s="15" t="s">
        <v>54</v>
      </c>
      <c r="R16148" s="15"/>
      <c r="S16148" s="2">
        <v>1</v>
      </c>
      <c r="T16148">
        <v>0</v>
      </c>
      <c r="U16148">
        <v>13870736</v>
      </c>
      <c r="V16148" s="15"/>
      <c r="W16148">
        <v>1</v>
      </c>
      <c r="X16148">
        <v>0</v>
      </c>
      <c r="Y16148">
        <v>0</v>
      </c>
      <c r="Z16148">
        <v>0</v>
      </c>
      <c r="AA16148">
        <v>7</v>
      </c>
      <c r="AB16148" t="s">
        <v>56</v>
      </c>
      <c r="AC16148" s="15" t="s">
        <v>0</v>
      </c>
      <c r="AD16148" t="s">
        <v>3784</v>
      </c>
      <c r="AE16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9" spans="1:31" x14ac:dyDescent="0.25">
      <c r="A16149" s="15" t="s">
        <v>13004</v>
      </c>
      <c r="B16149" s="15" t="s">
        <v>50</v>
      </c>
      <c r="C16149" s="15" t="s">
        <v>17</v>
      </c>
      <c r="D16149" s="15" t="s">
        <v>24246</v>
      </c>
      <c r="E16149" s="15" t="s">
        <v>13005</v>
      </c>
      <c r="F16149" s="1">
        <v>45964</v>
      </c>
      <c r="G16149" s="7">
        <v>0.70681712962962961</v>
      </c>
      <c r="H16149" s="15" t="s">
        <v>51</v>
      </c>
      <c r="I16149" s="15" t="s">
        <v>58</v>
      </c>
      <c r="J16149" s="15" t="s">
        <v>66</v>
      </c>
      <c r="K16149" s="1"/>
      <c r="L16149">
        <v>0</v>
      </c>
      <c r="M16149" s="15" t="s">
        <v>54</v>
      </c>
      <c r="N16149" s="1">
        <v>45964</v>
      </c>
      <c r="O16149">
        <v>0</v>
      </c>
      <c r="P16149" s="15" t="s">
        <v>55</v>
      </c>
      <c r="Q16149" s="15" t="s">
        <v>54</v>
      </c>
      <c r="R16149" s="15"/>
      <c r="S16149" s="2">
        <v>1</v>
      </c>
      <c r="T16149">
        <v>0</v>
      </c>
      <c r="U16149">
        <v>13848798</v>
      </c>
      <c r="V16149" s="15"/>
      <c r="W16149">
        <v>1</v>
      </c>
      <c r="X16149">
        <v>0</v>
      </c>
      <c r="Y16149">
        <v>0</v>
      </c>
      <c r="Z16149">
        <v>0</v>
      </c>
      <c r="AA16149">
        <v>16</v>
      </c>
      <c r="AB16149" t="s">
        <v>5586</v>
      </c>
      <c r="AC16149" s="15" t="s">
        <v>0</v>
      </c>
      <c r="AE16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0" spans="1:31" x14ac:dyDescent="0.25">
      <c r="A16150" s="15" t="s">
        <v>13004</v>
      </c>
      <c r="B16150" s="15" t="s">
        <v>50</v>
      </c>
      <c r="C16150" s="15" t="s">
        <v>17</v>
      </c>
      <c r="D16150" s="15" t="s">
        <v>24246</v>
      </c>
      <c r="E16150" s="15" t="s">
        <v>13005</v>
      </c>
      <c r="F16150" s="1">
        <v>45964</v>
      </c>
      <c r="G16150" s="7">
        <v>0.70717592592592593</v>
      </c>
      <c r="H16150" s="15" t="s">
        <v>51</v>
      </c>
      <c r="I16150" s="15" t="s">
        <v>58</v>
      </c>
      <c r="J16150" s="15" t="s">
        <v>66</v>
      </c>
      <c r="K16150" s="1"/>
      <c r="L16150">
        <v>0</v>
      </c>
      <c r="M16150" s="15" t="s">
        <v>54</v>
      </c>
      <c r="N16150" s="1">
        <v>45964</v>
      </c>
      <c r="O16150">
        <v>0</v>
      </c>
      <c r="P16150" s="15" t="s">
        <v>55</v>
      </c>
      <c r="Q16150" s="15" t="s">
        <v>54</v>
      </c>
      <c r="R16150" s="15"/>
      <c r="S16150" s="2">
        <v>1</v>
      </c>
      <c r="T16150">
        <v>0</v>
      </c>
      <c r="U16150">
        <v>13848806</v>
      </c>
      <c r="V16150" s="15"/>
      <c r="W16150">
        <v>1</v>
      </c>
      <c r="X16150">
        <v>0</v>
      </c>
      <c r="Y16150">
        <v>0</v>
      </c>
      <c r="Z16150">
        <v>0</v>
      </c>
      <c r="AA16150">
        <v>16</v>
      </c>
      <c r="AB16150" t="s">
        <v>5586</v>
      </c>
      <c r="AC16150" s="15" t="s">
        <v>0</v>
      </c>
      <c r="AE16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1" spans="1:31" x14ac:dyDescent="0.25">
      <c r="A16151" s="15" t="s">
        <v>13004</v>
      </c>
      <c r="B16151" s="15" t="s">
        <v>50</v>
      </c>
      <c r="C16151" s="15" t="s">
        <v>17</v>
      </c>
      <c r="D16151" s="15" t="s">
        <v>24246</v>
      </c>
      <c r="E16151" s="15" t="s">
        <v>13005</v>
      </c>
      <c r="F16151" s="1">
        <v>45964</v>
      </c>
      <c r="G16151" s="7">
        <v>0.70853009259259259</v>
      </c>
      <c r="H16151" s="15" t="s">
        <v>51</v>
      </c>
      <c r="I16151" s="15" t="s">
        <v>58</v>
      </c>
      <c r="J16151" s="15" t="s">
        <v>66</v>
      </c>
      <c r="K16151" s="1"/>
      <c r="L16151">
        <v>0</v>
      </c>
      <c r="M16151" s="15" t="s">
        <v>54</v>
      </c>
      <c r="N16151" s="1">
        <v>45964</v>
      </c>
      <c r="O16151">
        <v>0</v>
      </c>
      <c r="P16151" s="15" t="s">
        <v>55</v>
      </c>
      <c r="Q16151" s="15" t="s">
        <v>54</v>
      </c>
      <c r="R16151" s="15"/>
      <c r="S16151" s="2">
        <v>1</v>
      </c>
      <c r="T16151">
        <v>0</v>
      </c>
      <c r="U16151">
        <v>13848853</v>
      </c>
      <c r="V16151" s="15"/>
      <c r="W16151">
        <v>1</v>
      </c>
      <c r="X16151">
        <v>0</v>
      </c>
      <c r="Y16151">
        <v>0</v>
      </c>
      <c r="Z16151">
        <v>0</v>
      </c>
      <c r="AA16151">
        <v>17</v>
      </c>
      <c r="AB16151" t="s">
        <v>5586</v>
      </c>
      <c r="AC16151" s="15" t="s">
        <v>0</v>
      </c>
      <c r="AE16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2" spans="1:31" x14ac:dyDescent="0.25">
      <c r="A16152" s="15" t="s">
        <v>32622</v>
      </c>
      <c r="B16152" s="15" t="s">
        <v>50</v>
      </c>
      <c r="C16152" s="15" t="s">
        <v>17</v>
      </c>
      <c r="D16152" s="15" t="s">
        <v>185</v>
      </c>
      <c r="E16152" s="15" t="s">
        <v>32623</v>
      </c>
      <c r="F16152" s="1">
        <v>45966</v>
      </c>
      <c r="G16152" s="7">
        <v>0.36877314814814816</v>
      </c>
      <c r="H16152" s="15" t="s">
        <v>51</v>
      </c>
      <c r="I16152" s="15" t="s">
        <v>58</v>
      </c>
      <c r="J16152" s="15" t="s">
        <v>66</v>
      </c>
      <c r="K16152" s="1"/>
      <c r="L16152">
        <v>0</v>
      </c>
      <c r="M16152" s="15" t="s">
        <v>54</v>
      </c>
      <c r="N16152" s="1">
        <v>45966</v>
      </c>
      <c r="O16152">
        <v>0</v>
      </c>
      <c r="P16152" s="15" t="s">
        <v>55</v>
      </c>
      <c r="Q16152" s="15" t="s">
        <v>54</v>
      </c>
      <c r="R16152" s="15"/>
      <c r="S16152" s="2">
        <v>1</v>
      </c>
      <c r="T16152">
        <v>0</v>
      </c>
      <c r="U16152">
        <v>13871563</v>
      </c>
      <c r="V16152" s="15"/>
      <c r="W16152">
        <v>1</v>
      </c>
      <c r="X16152">
        <v>0</v>
      </c>
      <c r="Y16152">
        <v>0</v>
      </c>
      <c r="Z16152">
        <v>0</v>
      </c>
      <c r="AA16152">
        <v>8</v>
      </c>
      <c r="AB16152" t="s">
        <v>56</v>
      </c>
      <c r="AC16152" s="15" t="s">
        <v>0</v>
      </c>
      <c r="AD16152" t="s">
        <v>3784</v>
      </c>
      <c r="AE16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3" spans="1:31" x14ac:dyDescent="0.25">
      <c r="A16153" s="15" t="s">
        <v>512</v>
      </c>
      <c r="B16153" s="15" t="s">
        <v>50</v>
      </c>
      <c r="C16153" s="15" t="s">
        <v>17</v>
      </c>
      <c r="D16153" s="15" t="s">
        <v>185</v>
      </c>
      <c r="E16153" s="15" t="s">
        <v>513</v>
      </c>
      <c r="F16153" s="1">
        <v>45966</v>
      </c>
      <c r="G16153" s="7">
        <v>0.37008101851851855</v>
      </c>
      <c r="H16153" s="15" t="s">
        <v>51</v>
      </c>
      <c r="I16153" s="15" t="s">
        <v>58</v>
      </c>
      <c r="J16153" s="15" t="s">
        <v>66</v>
      </c>
      <c r="K16153" s="1"/>
      <c r="L16153">
        <v>0</v>
      </c>
      <c r="M16153" s="15" t="s">
        <v>54</v>
      </c>
      <c r="N16153" s="1">
        <v>45966</v>
      </c>
      <c r="O16153">
        <v>0</v>
      </c>
      <c r="P16153" s="15" t="s">
        <v>55</v>
      </c>
      <c r="Q16153" s="15" t="s">
        <v>54</v>
      </c>
      <c r="R16153" s="15"/>
      <c r="S16153" s="2">
        <v>1</v>
      </c>
      <c r="T16153">
        <v>0</v>
      </c>
      <c r="U16153">
        <v>13871602</v>
      </c>
      <c r="V16153" s="15"/>
      <c r="W16153">
        <v>1</v>
      </c>
      <c r="X16153">
        <v>0</v>
      </c>
      <c r="Y16153">
        <v>0</v>
      </c>
      <c r="Z16153">
        <v>0</v>
      </c>
      <c r="AA16153">
        <v>8</v>
      </c>
      <c r="AB16153" t="s">
        <v>56</v>
      </c>
      <c r="AC16153" s="15" t="s">
        <v>0</v>
      </c>
      <c r="AD16153" t="s">
        <v>3784</v>
      </c>
      <c r="AE16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4" spans="1:31" x14ac:dyDescent="0.25">
      <c r="A16154" s="15" t="s">
        <v>12478</v>
      </c>
      <c r="B16154" s="15" t="s">
        <v>50</v>
      </c>
      <c r="C16154" s="15" t="s">
        <v>17</v>
      </c>
      <c r="D16154" s="15" t="s">
        <v>185</v>
      </c>
      <c r="E16154" s="15" t="s">
        <v>12479</v>
      </c>
      <c r="F16154" s="1">
        <v>45966</v>
      </c>
      <c r="G16154" s="7">
        <v>0.42177083333333332</v>
      </c>
      <c r="H16154" s="15" t="s">
        <v>51</v>
      </c>
      <c r="I16154" s="15" t="s">
        <v>58</v>
      </c>
      <c r="J16154" s="15" t="s">
        <v>66</v>
      </c>
      <c r="K16154" s="1"/>
      <c r="L16154">
        <v>0</v>
      </c>
      <c r="M16154" s="15" t="s">
        <v>54</v>
      </c>
      <c r="N16154" s="1">
        <v>45966</v>
      </c>
      <c r="O16154">
        <v>0</v>
      </c>
      <c r="P16154" s="15" t="s">
        <v>55</v>
      </c>
      <c r="Q16154" s="15" t="s">
        <v>54</v>
      </c>
      <c r="R16154" s="15"/>
      <c r="S16154" s="2">
        <v>1</v>
      </c>
      <c r="T16154">
        <v>0</v>
      </c>
      <c r="U16154">
        <v>13872999</v>
      </c>
      <c r="V16154" s="15"/>
      <c r="W16154">
        <v>1</v>
      </c>
      <c r="X16154">
        <v>0</v>
      </c>
      <c r="Y16154">
        <v>0</v>
      </c>
      <c r="Z16154">
        <v>0</v>
      </c>
      <c r="AA16154">
        <v>10</v>
      </c>
      <c r="AB16154" t="s">
        <v>56</v>
      </c>
      <c r="AC16154" s="15" t="s">
        <v>0</v>
      </c>
      <c r="AD16154" t="s">
        <v>3784</v>
      </c>
      <c r="AE16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5" spans="1:31" x14ac:dyDescent="0.25">
      <c r="A16155" s="15" t="s">
        <v>3530</v>
      </c>
      <c r="B16155" s="15" t="s">
        <v>50</v>
      </c>
      <c r="C16155" s="15" t="s">
        <v>17</v>
      </c>
      <c r="D16155" s="15" t="s">
        <v>11</v>
      </c>
      <c r="E16155" s="15" t="s">
        <v>9457</v>
      </c>
      <c r="F16155" s="1">
        <v>45966</v>
      </c>
      <c r="G16155" s="7">
        <v>0.42736111111111114</v>
      </c>
      <c r="H16155" s="15" t="s">
        <v>51</v>
      </c>
      <c r="I16155" s="15" t="s">
        <v>58</v>
      </c>
      <c r="J16155" s="15" t="s">
        <v>66</v>
      </c>
      <c r="K16155" s="1"/>
      <c r="L16155">
        <v>0</v>
      </c>
      <c r="M16155" s="15" t="s">
        <v>54</v>
      </c>
      <c r="N16155" s="1">
        <v>45966</v>
      </c>
      <c r="O16155">
        <v>0</v>
      </c>
      <c r="P16155" s="15" t="s">
        <v>55</v>
      </c>
      <c r="Q16155" s="15" t="s">
        <v>54</v>
      </c>
      <c r="R16155" s="15"/>
      <c r="S16155" s="2">
        <v>1</v>
      </c>
      <c r="T16155">
        <v>0</v>
      </c>
      <c r="U16155">
        <v>13873182</v>
      </c>
      <c r="V16155" s="15"/>
      <c r="W16155">
        <v>1</v>
      </c>
      <c r="X16155">
        <v>0</v>
      </c>
      <c r="Y16155">
        <v>0</v>
      </c>
      <c r="Z16155">
        <v>0</v>
      </c>
      <c r="AA16155">
        <v>10</v>
      </c>
      <c r="AB16155" t="s">
        <v>56</v>
      </c>
      <c r="AC16155" s="15" t="s">
        <v>0</v>
      </c>
      <c r="AD16155" t="s">
        <v>3784</v>
      </c>
      <c r="AE16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6" spans="1:31" x14ac:dyDescent="0.25">
      <c r="A16156" s="15" t="s">
        <v>3530</v>
      </c>
      <c r="B16156" s="15" t="s">
        <v>50</v>
      </c>
      <c r="C16156" s="15" t="s">
        <v>17</v>
      </c>
      <c r="D16156" s="15" t="s">
        <v>11</v>
      </c>
      <c r="E16156" s="15" t="s">
        <v>9457</v>
      </c>
      <c r="F16156" s="1">
        <v>45966</v>
      </c>
      <c r="G16156" s="7">
        <v>0.42773148148148149</v>
      </c>
      <c r="H16156" s="15" t="s">
        <v>51</v>
      </c>
      <c r="I16156" s="15" t="s">
        <v>58</v>
      </c>
      <c r="J16156" s="15" t="s">
        <v>66</v>
      </c>
      <c r="K16156" s="1"/>
      <c r="L16156">
        <v>0</v>
      </c>
      <c r="M16156" s="15" t="s">
        <v>54</v>
      </c>
      <c r="N16156" s="1">
        <v>45966</v>
      </c>
      <c r="O16156">
        <v>0</v>
      </c>
      <c r="P16156" s="15" t="s">
        <v>55</v>
      </c>
      <c r="Q16156" s="15" t="s">
        <v>54</v>
      </c>
      <c r="R16156" s="15"/>
      <c r="S16156" s="2">
        <v>1</v>
      </c>
      <c r="T16156">
        <v>0</v>
      </c>
      <c r="U16156">
        <v>13873199</v>
      </c>
      <c r="V16156" s="15"/>
      <c r="W16156">
        <v>1</v>
      </c>
      <c r="X16156">
        <v>0</v>
      </c>
      <c r="Y16156">
        <v>0</v>
      </c>
      <c r="Z16156">
        <v>0</v>
      </c>
      <c r="AA16156">
        <v>10</v>
      </c>
      <c r="AB16156" t="s">
        <v>56</v>
      </c>
      <c r="AC16156" s="15" t="s">
        <v>0</v>
      </c>
      <c r="AD16156" t="s">
        <v>3784</v>
      </c>
      <c r="AE16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7" spans="1:31" x14ac:dyDescent="0.25">
      <c r="A16157" s="15" t="s">
        <v>16108</v>
      </c>
      <c r="B16157" s="15" t="s">
        <v>50</v>
      </c>
      <c r="C16157" s="15" t="s">
        <v>17</v>
      </c>
      <c r="D16157" s="15" t="s">
        <v>11</v>
      </c>
      <c r="E16157" s="15" t="s">
        <v>16109</v>
      </c>
      <c r="F16157" s="1">
        <v>45966</v>
      </c>
      <c r="G16157" s="7">
        <v>0.42957175925925928</v>
      </c>
      <c r="H16157" s="15" t="s">
        <v>51</v>
      </c>
      <c r="I16157" s="15" t="s">
        <v>58</v>
      </c>
      <c r="J16157" s="15" t="s">
        <v>66</v>
      </c>
      <c r="K16157" s="1"/>
      <c r="L16157">
        <v>0</v>
      </c>
      <c r="M16157" s="15" t="s">
        <v>54</v>
      </c>
      <c r="N16157" s="1">
        <v>45966</v>
      </c>
      <c r="O16157">
        <v>0</v>
      </c>
      <c r="P16157" s="15" t="s">
        <v>55</v>
      </c>
      <c r="Q16157" s="15" t="s">
        <v>54</v>
      </c>
      <c r="R16157" s="15"/>
      <c r="S16157" s="2">
        <v>1</v>
      </c>
      <c r="T16157">
        <v>0</v>
      </c>
      <c r="U16157">
        <v>13873263</v>
      </c>
      <c r="V16157" s="15"/>
      <c r="W16157">
        <v>1</v>
      </c>
      <c r="X16157">
        <v>0</v>
      </c>
      <c r="Y16157">
        <v>0</v>
      </c>
      <c r="Z16157">
        <v>0</v>
      </c>
      <c r="AA16157">
        <v>10</v>
      </c>
      <c r="AB16157" t="s">
        <v>56</v>
      </c>
      <c r="AC16157" s="15" t="s">
        <v>0</v>
      </c>
      <c r="AD16157" t="s">
        <v>3784</v>
      </c>
      <c r="AE16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8" spans="1:31" x14ac:dyDescent="0.25">
      <c r="A16158" s="15" t="s">
        <v>16108</v>
      </c>
      <c r="B16158" s="15" t="s">
        <v>50</v>
      </c>
      <c r="C16158" s="15" t="s">
        <v>17</v>
      </c>
      <c r="D16158" s="15" t="s">
        <v>11</v>
      </c>
      <c r="E16158" s="15" t="s">
        <v>16109</v>
      </c>
      <c r="F16158" s="1">
        <v>45966</v>
      </c>
      <c r="G16158" s="7">
        <v>0.4299074074074074</v>
      </c>
      <c r="H16158" s="15" t="s">
        <v>51</v>
      </c>
      <c r="I16158" s="15" t="s">
        <v>58</v>
      </c>
      <c r="J16158" s="15" t="s">
        <v>66</v>
      </c>
      <c r="K16158" s="1"/>
      <c r="L16158">
        <v>0</v>
      </c>
      <c r="M16158" s="15" t="s">
        <v>54</v>
      </c>
      <c r="N16158" s="1">
        <v>45966</v>
      </c>
      <c r="O16158">
        <v>0</v>
      </c>
      <c r="P16158" s="15" t="s">
        <v>55</v>
      </c>
      <c r="Q16158" s="15" t="s">
        <v>54</v>
      </c>
      <c r="R16158" s="15"/>
      <c r="S16158" s="2">
        <v>1</v>
      </c>
      <c r="T16158">
        <v>0</v>
      </c>
      <c r="U16158">
        <v>13873279</v>
      </c>
      <c r="V16158" s="15"/>
      <c r="W16158">
        <v>1</v>
      </c>
      <c r="X16158">
        <v>0</v>
      </c>
      <c r="Y16158">
        <v>0</v>
      </c>
      <c r="Z16158">
        <v>0</v>
      </c>
      <c r="AA16158">
        <v>10</v>
      </c>
      <c r="AB16158" t="s">
        <v>56</v>
      </c>
      <c r="AC16158" s="15" t="s">
        <v>0</v>
      </c>
      <c r="AD16158" t="s">
        <v>3784</v>
      </c>
      <c r="AE16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9" spans="1:31" x14ac:dyDescent="0.25">
      <c r="A16159" s="15" t="s">
        <v>14398</v>
      </c>
      <c r="B16159" s="15" t="s">
        <v>50</v>
      </c>
      <c r="C16159" s="15" t="s">
        <v>17</v>
      </c>
      <c r="D16159" s="15" t="s">
        <v>309</v>
      </c>
      <c r="E16159" s="15" t="s">
        <v>14399</v>
      </c>
      <c r="F16159" s="1">
        <v>45965</v>
      </c>
      <c r="G16159" s="7">
        <v>0.51498842592592597</v>
      </c>
      <c r="H16159" s="15" t="s">
        <v>51</v>
      </c>
      <c r="I16159" s="15" t="s">
        <v>58</v>
      </c>
      <c r="J16159" s="15" t="s">
        <v>66</v>
      </c>
      <c r="K16159" s="1"/>
      <c r="L16159">
        <v>0</v>
      </c>
      <c r="M16159" s="15" t="s">
        <v>54</v>
      </c>
      <c r="N16159" s="1">
        <v>45965</v>
      </c>
      <c r="O16159">
        <v>0</v>
      </c>
      <c r="P16159" s="15" t="s">
        <v>55</v>
      </c>
      <c r="Q16159" s="15" t="s">
        <v>54</v>
      </c>
      <c r="R16159" s="15"/>
      <c r="S16159" s="2">
        <v>1</v>
      </c>
      <c r="T16159">
        <v>0</v>
      </c>
      <c r="U16159">
        <v>13860064</v>
      </c>
      <c r="V16159" s="15"/>
      <c r="W16159">
        <v>1</v>
      </c>
      <c r="X16159">
        <v>0</v>
      </c>
      <c r="Y16159">
        <v>0</v>
      </c>
      <c r="Z16159">
        <v>0</v>
      </c>
      <c r="AA16159">
        <v>12</v>
      </c>
      <c r="AB16159" t="s">
        <v>5586</v>
      </c>
      <c r="AC16159" s="15" t="s">
        <v>4</v>
      </c>
      <c r="AD16159" t="s">
        <v>3784</v>
      </c>
      <c r="AE16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0" spans="1:31" x14ac:dyDescent="0.25">
      <c r="A16160" s="15" t="s">
        <v>14398</v>
      </c>
      <c r="B16160" s="15" t="s">
        <v>50</v>
      </c>
      <c r="C16160" s="15" t="s">
        <v>17</v>
      </c>
      <c r="D16160" s="15" t="s">
        <v>309</v>
      </c>
      <c r="E16160" s="15" t="s">
        <v>14399</v>
      </c>
      <c r="F16160" s="1">
        <v>45965</v>
      </c>
      <c r="G16160" s="7">
        <v>0.55799768518518522</v>
      </c>
      <c r="H16160" s="15" t="s">
        <v>51</v>
      </c>
      <c r="I16160" s="15" t="s">
        <v>58</v>
      </c>
      <c r="J16160" s="15" t="s">
        <v>66</v>
      </c>
      <c r="K16160" s="1"/>
      <c r="L16160">
        <v>0</v>
      </c>
      <c r="M16160" s="15" t="s">
        <v>54</v>
      </c>
      <c r="N16160" s="1">
        <v>45965</v>
      </c>
      <c r="O16160">
        <v>0</v>
      </c>
      <c r="P16160" s="15" t="s">
        <v>55</v>
      </c>
      <c r="Q16160" s="15" t="s">
        <v>54</v>
      </c>
      <c r="R16160" s="15"/>
      <c r="S16160" s="2">
        <v>1</v>
      </c>
      <c r="T16160">
        <v>0</v>
      </c>
      <c r="U16160">
        <v>13860770</v>
      </c>
      <c r="V16160" s="15"/>
      <c r="W16160">
        <v>1</v>
      </c>
      <c r="X16160">
        <v>0</v>
      </c>
      <c r="Y16160">
        <v>0</v>
      </c>
      <c r="Z16160">
        <v>0</v>
      </c>
      <c r="AA16160">
        <v>13</v>
      </c>
      <c r="AB16160" t="s">
        <v>5586</v>
      </c>
      <c r="AC16160" s="15" t="s">
        <v>4</v>
      </c>
      <c r="AD16160" t="s">
        <v>3784</v>
      </c>
      <c r="AE16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1" spans="1:31" x14ac:dyDescent="0.25">
      <c r="A16161" s="15" t="s">
        <v>13027</v>
      </c>
      <c r="B16161" s="15" t="s">
        <v>50</v>
      </c>
      <c r="C16161" s="15" t="s">
        <v>17</v>
      </c>
      <c r="D16161" s="15" t="s">
        <v>309</v>
      </c>
      <c r="E16161" s="15" t="s">
        <v>13028</v>
      </c>
      <c r="F16161" s="1">
        <v>45964</v>
      </c>
      <c r="G16161" s="7">
        <v>0.48709490740740741</v>
      </c>
      <c r="H16161" s="15" t="s">
        <v>51</v>
      </c>
      <c r="I16161" s="15" t="s">
        <v>58</v>
      </c>
      <c r="J16161" s="15" t="s">
        <v>66</v>
      </c>
      <c r="K16161" s="1"/>
      <c r="L16161">
        <v>0</v>
      </c>
      <c r="M16161" s="15" t="s">
        <v>54</v>
      </c>
      <c r="N16161" s="1">
        <v>45964</v>
      </c>
      <c r="O16161">
        <v>0</v>
      </c>
      <c r="P16161" s="15" t="s">
        <v>55</v>
      </c>
      <c r="Q16161" s="15" t="s">
        <v>54</v>
      </c>
      <c r="R16161" s="15"/>
      <c r="S16161" s="2">
        <v>1</v>
      </c>
      <c r="T16161">
        <v>0</v>
      </c>
      <c r="U16161">
        <v>13845411</v>
      </c>
      <c r="V16161" s="15"/>
      <c r="W16161">
        <v>1</v>
      </c>
      <c r="X16161">
        <v>0</v>
      </c>
      <c r="Y16161">
        <v>0</v>
      </c>
      <c r="Z16161">
        <v>0</v>
      </c>
      <c r="AA16161">
        <v>11</v>
      </c>
      <c r="AB16161" t="s">
        <v>5586</v>
      </c>
      <c r="AC16161" s="15" t="s">
        <v>4</v>
      </c>
      <c r="AD16161" t="s">
        <v>3784</v>
      </c>
      <c r="AE16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2" spans="1:31" x14ac:dyDescent="0.25">
      <c r="A16162" s="15" t="s">
        <v>14398</v>
      </c>
      <c r="B16162" s="15" t="s">
        <v>50</v>
      </c>
      <c r="C16162" s="15" t="s">
        <v>17</v>
      </c>
      <c r="D16162" s="15" t="s">
        <v>309</v>
      </c>
      <c r="E16162" s="15" t="s">
        <v>14399</v>
      </c>
      <c r="F16162" s="1">
        <v>45965</v>
      </c>
      <c r="G16162" s="7">
        <v>0.60483796296296299</v>
      </c>
      <c r="H16162" s="15" t="s">
        <v>51</v>
      </c>
      <c r="I16162" s="15" t="s">
        <v>58</v>
      </c>
      <c r="J16162" s="15" t="s">
        <v>66</v>
      </c>
      <c r="K16162" s="1"/>
      <c r="L16162">
        <v>0</v>
      </c>
      <c r="M16162" s="15" t="s">
        <v>54</v>
      </c>
      <c r="N16162" s="1">
        <v>45965</v>
      </c>
      <c r="O16162">
        <v>0</v>
      </c>
      <c r="P16162" s="15" t="s">
        <v>55</v>
      </c>
      <c r="Q16162" s="15" t="s">
        <v>54</v>
      </c>
      <c r="R16162" s="15"/>
      <c r="S16162" s="2">
        <v>1</v>
      </c>
      <c r="T16162">
        <v>0</v>
      </c>
      <c r="U16162">
        <v>13861385</v>
      </c>
      <c r="V16162" s="15"/>
      <c r="W16162">
        <v>1</v>
      </c>
      <c r="X16162">
        <v>0</v>
      </c>
      <c r="Y16162">
        <v>0</v>
      </c>
      <c r="Z16162">
        <v>0</v>
      </c>
      <c r="AA16162">
        <v>14</v>
      </c>
      <c r="AB16162" t="s">
        <v>5586</v>
      </c>
      <c r="AC16162" s="15" t="s">
        <v>4</v>
      </c>
      <c r="AD16162" t="s">
        <v>3784</v>
      </c>
      <c r="AE16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3" spans="1:31" x14ac:dyDescent="0.25">
      <c r="A16163" s="15" t="s">
        <v>3221</v>
      </c>
      <c r="B16163" s="15" t="s">
        <v>50</v>
      </c>
      <c r="C16163" s="15" t="s">
        <v>17</v>
      </c>
      <c r="D16163" s="15" t="s">
        <v>195</v>
      </c>
      <c r="E16163" s="15" t="s">
        <v>3222</v>
      </c>
      <c r="F16163" s="1">
        <v>45964</v>
      </c>
      <c r="G16163" s="7">
        <v>0.49228009259259259</v>
      </c>
      <c r="H16163" s="15" t="s">
        <v>51</v>
      </c>
      <c r="I16163" s="15" t="s">
        <v>58</v>
      </c>
      <c r="J16163" s="15" t="s">
        <v>66</v>
      </c>
      <c r="K16163" s="1"/>
      <c r="L16163">
        <v>0</v>
      </c>
      <c r="M16163" s="15" t="s">
        <v>54</v>
      </c>
      <c r="N16163" s="1">
        <v>45964</v>
      </c>
      <c r="O16163">
        <v>0</v>
      </c>
      <c r="P16163" s="15" t="s">
        <v>55</v>
      </c>
      <c r="Q16163" s="15" t="s">
        <v>54</v>
      </c>
      <c r="R16163" s="15"/>
      <c r="S16163" s="2">
        <v>1</v>
      </c>
      <c r="T16163">
        <v>0</v>
      </c>
      <c r="U16163">
        <v>13845526</v>
      </c>
      <c r="V16163" s="15"/>
      <c r="W16163">
        <v>1</v>
      </c>
      <c r="X16163">
        <v>0</v>
      </c>
      <c r="Y16163">
        <v>0</v>
      </c>
      <c r="Z16163">
        <v>0</v>
      </c>
      <c r="AA16163">
        <v>11</v>
      </c>
      <c r="AB16163" t="s">
        <v>5586</v>
      </c>
      <c r="AC16163" s="15" t="s">
        <v>3</v>
      </c>
      <c r="AE16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4" spans="1:31" x14ac:dyDescent="0.25">
      <c r="A16164" s="15" t="s">
        <v>14398</v>
      </c>
      <c r="B16164" s="15" t="s">
        <v>50</v>
      </c>
      <c r="C16164" s="15" t="s">
        <v>17</v>
      </c>
      <c r="D16164" s="15" t="s">
        <v>309</v>
      </c>
      <c r="E16164" s="15" t="s">
        <v>14399</v>
      </c>
      <c r="F16164" s="1">
        <v>45965</v>
      </c>
      <c r="G16164" s="7">
        <v>0.61372685185185183</v>
      </c>
      <c r="H16164" s="15" t="s">
        <v>51</v>
      </c>
      <c r="I16164" s="15" t="s">
        <v>58</v>
      </c>
      <c r="J16164" s="15" t="s">
        <v>66</v>
      </c>
      <c r="K16164" s="1"/>
      <c r="L16164">
        <v>0</v>
      </c>
      <c r="M16164" s="15" t="s">
        <v>54</v>
      </c>
      <c r="N16164" s="1">
        <v>45965</v>
      </c>
      <c r="O16164">
        <v>0</v>
      </c>
      <c r="P16164" s="15" t="s">
        <v>55</v>
      </c>
      <c r="Q16164" s="15" t="s">
        <v>54</v>
      </c>
      <c r="R16164" s="15"/>
      <c r="S16164" s="2">
        <v>1</v>
      </c>
      <c r="T16164">
        <v>0</v>
      </c>
      <c r="U16164">
        <v>13861558</v>
      </c>
      <c r="V16164" s="15"/>
      <c r="W16164">
        <v>1</v>
      </c>
      <c r="X16164">
        <v>0</v>
      </c>
      <c r="Y16164">
        <v>0</v>
      </c>
      <c r="Z16164">
        <v>0</v>
      </c>
      <c r="AA16164">
        <v>14</v>
      </c>
      <c r="AB16164" t="s">
        <v>5586</v>
      </c>
      <c r="AC16164" s="15" t="s">
        <v>4</v>
      </c>
      <c r="AD16164" t="s">
        <v>3784</v>
      </c>
      <c r="AE16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5" spans="1:31" x14ac:dyDescent="0.25">
      <c r="A16165" s="15" t="s">
        <v>2766</v>
      </c>
      <c r="B16165" s="15" t="s">
        <v>50</v>
      </c>
      <c r="C16165" s="15" t="s">
        <v>17</v>
      </c>
      <c r="D16165" s="15" t="s">
        <v>195</v>
      </c>
      <c r="E16165" s="15" t="s">
        <v>5274</v>
      </c>
      <c r="F16165" s="1">
        <v>45965</v>
      </c>
      <c r="G16165" s="7">
        <v>0.61677083333333338</v>
      </c>
      <c r="H16165" s="15" t="s">
        <v>51</v>
      </c>
      <c r="I16165" s="15" t="s">
        <v>58</v>
      </c>
      <c r="J16165" s="15" t="s">
        <v>66</v>
      </c>
      <c r="K16165" s="1"/>
      <c r="L16165">
        <v>0</v>
      </c>
      <c r="M16165" s="15" t="s">
        <v>54</v>
      </c>
      <c r="N16165" s="1">
        <v>45965</v>
      </c>
      <c r="O16165">
        <v>0</v>
      </c>
      <c r="P16165" s="15" t="s">
        <v>55</v>
      </c>
      <c r="Q16165" s="15" t="s">
        <v>54</v>
      </c>
      <c r="R16165" s="15"/>
      <c r="S16165" s="2">
        <v>1</v>
      </c>
      <c r="T16165">
        <v>0</v>
      </c>
      <c r="U16165">
        <v>13861634</v>
      </c>
      <c r="V16165" s="15"/>
      <c r="W16165">
        <v>1</v>
      </c>
      <c r="X16165">
        <v>0</v>
      </c>
      <c r="Y16165">
        <v>0</v>
      </c>
      <c r="Z16165">
        <v>0</v>
      </c>
      <c r="AA16165">
        <v>14</v>
      </c>
      <c r="AB16165" t="s">
        <v>5586</v>
      </c>
      <c r="AC16165" s="15" t="s">
        <v>3</v>
      </c>
      <c r="AE16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6" spans="1:31" x14ac:dyDescent="0.25">
      <c r="A16166" s="15" t="s">
        <v>14398</v>
      </c>
      <c r="B16166" s="15" t="s">
        <v>50</v>
      </c>
      <c r="C16166" s="15" t="s">
        <v>17</v>
      </c>
      <c r="D16166" s="15" t="s">
        <v>309</v>
      </c>
      <c r="E16166" s="15" t="s">
        <v>14399</v>
      </c>
      <c r="F16166" s="1">
        <v>45965</v>
      </c>
      <c r="G16166" s="7">
        <v>0.6262847222222222</v>
      </c>
      <c r="H16166" s="15" t="s">
        <v>51</v>
      </c>
      <c r="I16166" s="15" t="s">
        <v>58</v>
      </c>
      <c r="J16166" s="15" t="s">
        <v>66</v>
      </c>
      <c r="K16166" s="1"/>
      <c r="L16166">
        <v>0</v>
      </c>
      <c r="M16166" s="15" t="s">
        <v>54</v>
      </c>
      <c r="N16166" s="1">
        <v>45965</v>
      </c>
      <c r="O16166">
        <v>0</v>
      </c>
      <c r="P16166" s="15" t="s">
        <v>55</v>
      </c>
      <c r="Q16166" s="15" t="s">
        <v>54</v>
      </c>
      <c r="R16166" s="15"/>
      <c r="S16166" s="2">
        <v>1</v>
      </c>
      <c r="T16166">
        <v>0</v>
      </c>
      <c r="U16166">
        <v>13861873</v>
      </c>
      <c r="V16166" s="15"/>
      <c r="W16166">
        <v>1</v>
      </c>
      <c r="X16166">
        <v>0</v>
      </c>
      <c r="Y16166">
        <v>0</v>
      </c>
      <c r="Z16166">
        <v>0</v>
      </c>
      <c r="AA16166">
        <v>15</v>
      </c>
      <c r="AB16166" t="s">
        <v>5586</v>
      </c>
      <c r="AC16166" s="15" t="s">
        <v>4</v>
      </c>
      <c r="AD16166" t="s">
        <v>3784</v>
      </c>
      <c r="AE16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7" spans="1:31" x14ac:dyDescent="0.25">
      <c r="A16167" s="15" t="s">
        <v>14398</v>
      </c>
      <c r="B16167" s="15" t="s">
        <v>50</v>
      </c>
      <c r="C16167" s="15" t="s">
        <v>17</v>
      </c>
      <c r="D16167" s="15" t="s">
        <v>309</v>
      </c>
      <c r="E16167" s="15" t="s">
        <v>14399</v>
      </c>
      <c r="F16167" s="1">
        <v>45965</v>
      </c>
      <c r="G16167" s="7">
        <v>0.62659722222222225</v>
      </c>
      <c r="H16167" s="15" t="s">
        <v>51</v>
      </c>
      <c r="I16167" s="15" t="s">
        <v>58</v>
      </c>
      <c r="J16167" s="15" t="s">
        <v>66</v>
      </c>
      <c r="K16167" s="1"/>
      <c r="L16167">
        <v>0</v>
      </c>
      <c r="M16167" s="15" t="s">
        <v>54</v>
      </c>
      <c r="N16167" s="1">
        <v>45965</v>
      </c>
      <c r="O16167">
        <v>0</v>
      </c>
      <c r="P16167" s="15" t="s">
        <v>55</v>
      </c>
      <c r="Q16167" s="15" t="s">
        <v>54</v>
      </c>
      <c r="R16167" s="15"/>
      <c r="S16167" s="2">
        <v>1</v>
      </c>
      <c r="T16167">
        <v>0</v>
      </c>
      <c r="U16167">
        <v>13861888</v>
      </c>
      <c r="V16167" s="15"/>
      <c r="W16167">
        <v>1</v>
      </c>
      <c r="X16167">
        <v>0</v>
      </c>
      <c r="Y16167">
        <v>0</v>
      </c>
      <c r="Z16167">
        <v>0</v>
      </c>
      <c r="AA16167">
        <v>15</v>
      </c>
      <c r="AB16167" t="s">
        <v>5586</v>
      </c>
      <c r="AC16167" s="15" t="s">
        <v>4</v>
      </c>
      <c r="AD16167" t="s">
        <v>3784</v>
      </c>
      <c r="AE16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8" spans="1:31" x14ac:dyDescent="0.25">
      <c r="A16168" s="15" t="s">
        <v>3309</v>
      </c>
      <c r="B16168" s="15" t="s">
        <v>50</v>
      </c>
      <c r="C16168" s="15" t="s">
        <v>17</v>
      </c>
      <c r="D16168" s="15" t="s">
        <v>12</v>
      </c>
      <c r="E16168" s="15" t="s">
        <v>8755</v>
      </c>
      <c r="F16168" s="1">
        <v>45965</v>
      </c>
      <c r="G16168" s="7">
        <v>0.62844907407407402</v>
      </c>
      <c r="H16168" s="15" t="s">
        <v>51</v>
      </c>
      <c r="I16168" s="15" t="s">
        <v>58</v>
      </c>
      <c r="J16168" s="15" t="s">
        <v>66</v>
      </c>
      <c r="K16168" s="1"/>
      <c r="L16168">
        <v>0</v>
      </c>
      <c r="M16168" s="15" t="s">
        <v>54</v>
      </c>
      <c r="N16168" s="1">
        <v>45965</v>
      </c>
      <c r="O16168">
        <v>0</v>
      </c>
      <c r="P16168" s="15" t="s">
        <v>55</v>
      </c>
      <c r="Q16168" s="15" t="s">
        <v>54</v>
      </c>
      <c r="R16168" s="15"/>
      <c r="S16168" s="2">
        <v>1</v>
      </c>
      <c r="T16168">
        <v>0</v>
      </c>
      <c r="U16168">
        <v>13861936</v>
      </c>
      <c r="V16168" s="15"/>
      <c r="W16168">
        <v>1</v>
      </c>
      <c r="X16168">
        <v>0</v>
      </c>
      <c r="Y16168">
        <v>0</v>
      </c>
      <c r="Z16168">
        <v>0</v>
      </c>
      <c r="AA16168">
        <v>15</v>
      </c>
      <c r="AB16168" t="s">
        <v>5586</v>
      </c>
      <c r="AC16168" s="15" t="s">
        <v>4</v>
      </c>
      <c r="AE16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9" spans="1:31" x14ac:dyDescent="0.25">
      <c r="A16169" s="15" t="s">
        <v>17162</v>
      </c>
      <c r="B16169" s="15" t="s">
        <v>50</v>
      </c>
      <c r="C16169" s="15" t="s">
        <v>17</v>
      </c>
      <c r="D16169" s="15" t="s">
        <v>309</v>
      </c>
      <c r="E16169" s="15" t="s">
        <v>17163</v>
      </c>
      <c r="F16169" s="1">
        <v>45965</v>
      </c>
      <c r="G16169" s="7">
        <v>0.31113425925925925</v>
      </c>
      <c r="H16169" s="15" t="s">
        <v>51</v>
      </c>
      <c r="I16169" s="15" t="s">
        <v>58</v>
      </c>
      <c r="J16169" s="15" t="s">
        <v>66</v>
      </c>
      <c r="K16169" s="1"/>
      <c r="L16169">
        <v>0</v>
      </c>
      <c r="M16169" s="15" t="s">
        <v>54</v>
      </c>
      <c r="N16169" s="1">
        <v>45965</v>
      </c>
      <c r="O16169">
        <v>0</v>
      </c>
      <c r="P16169" s="15" t="s">
        <v>55</v>
      </c>
      <c r="Q16169" s="15" t="s">
        <v>54</v>
      </c>
      <c r="R16169" s="15"/>
      <c r="S16169" s="2">
        <v>1</v>
      </c>
      <c r="T16169">
        <v>0</v>
      </c>
      <c r="U16169">
        <v>13856633</v>
      </c>
      <c r="V16169" s="15"/>
      <c r="W16169">
        <v>1</v>
      </c>
      <c r="X16169">
        <v>0</v>
      </c>
      <c r="Y16169">
        <v>0</v>
      </c>
      <c r="Z16169">
        <v>0</v>
      </c>
      <c r="AA16169">
        <v>7</v>
      </c>
      <c r="AB16169" t="s">
        <v>5586</v>
      </c>
      <c r="AC16169" s="15" t="s">
        <v>4</v>
      </c>
      <c r="AD16169" t="s">
        <v>3784</v>
      </c>
      <c r="AE16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0" spans="1:31" x14ac:dyDescent="0.25">
      <c r="A16170" s="15" t="s">
        <v>14398</v>
      </c>
      <c r="B16170" s="15" t="s">
        <v>50</v>
      </c>
      <c r="C16170" s="15" t="s">
        <v>17</v>
      </c>
      <c r="D16170" s="15" t="s">
        <v>309</v>
      </c>
      <c r="E16170" s="15" t="s">
        <v>14399</v>
      </c>
      <c r="F16170" s="1">
        <v>45965</v>
      </c>
      <c r="G16170" s="7">
        <v>0.3180324074074074</v>
      </c>
      <c r="H16170" s="15" t="s">
        <v>51</v>
      </c>
      <c r="I16170" s="15" t="s">
        <v>58</v>
      </c>
      <c r="J16170" s="15" t="s">
        <v>66</v>
      </c>
      <c r="K16170" s="1"/>
      <c r="L16170">
        <v>0</v>
      </c>
      <c r="M16170" s="15" t="s">
        <v>54</v>
      </c>
      <c r="N16170" s="1">
        <v>45965</v>
      </c>
      <c r="O16170">
        <v>0</v>
      </c>
      <c r="P16170" s="15" t="s">
        <v>55</v>
      </c>
      <c r="Q16170" s="15" t="s">
        <v>54</v>
      </c>
      <c r="R16170" s="15"/>
      <c r="S16170" s="2">
        <v>1</v>
      </c>
      <c r="T16170">
        <v>0</v>
      </c>
      <c r="U16170">
        <v>13856733</v>
      </c>
      <c r="V16170" s="15"/>
      <c r="W16170">
        <v>1</v>
      </c>
      <c r="X16170">
        <v>0</v>
      </c>
      <c r="Y16170">
        <v>0</v>
      </c>
      <c r="Z16170">
        <v>0</v>
      </c>
      <c r="AA16170">
        <v>7</v>
      </c>
      <c r="AB16170" t="s">
        <v>5586</v>
      </c>
      <c r="AC16170" s="15" t="s">
        <v>4</v>
      </c>
      <c r="AD16170" t="s">
        <v>3784</v>
      </c>
      <c r="AE16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1" spans="1:31" x14ac:dyDescent="0.25">
      <c r="A16171" s="15" t="s">
        <v>14747</v>
      </c>
      <c r="B16171" s="15" t="s">
        <v>50</v>
      </c>
      <c r="C16171" s="15" t="s">
        <v>17</v>
      </c>
      <c r="D16171" s="15" t="s">
        <v>1812</v>
      </c>
      <c r="E16171" s="15" t="s">
        <v>14748</v>
      </c>
      <c r="F16171" s="1">
        <v>45965</v>
      </c>
      <c r="G16171" s="7">
        <v>0.65956018518518522</v>
      </c>
      <c r="H16171" s="15" t="s">
        <v>51</v>
      </c>
      <c r="I16171" s="15" t="s">
        <v>58</v>
      </c>
      <c r="J16171" s="15" t="s">
        <v>66</v>
      </c>
      <c r="K16171" s="1"/>
      <c r="L16171">
        <v>0</v>
      </c>
      <c r="M16171" s="15" t="s">
        <v>54</v>
      </c>
      <c r="N16171" s="1">
        <v>45965</v>
      </c>
      <c r="O16171">
        <v>0</v>
      </c>
      <c r="P16171" s="15" t="s">
        <v>55</v>
      </c>
      <c r="Q16171" s="15" t="s">
        <v>54</v>
      </c>
      <c r="R16171" s="15"/>
      <c r="S16171" s="2">
        <v>1</v>
      </c>
      <c r="T16171">
        <v>0</v>
      </c>
      <c r="U16171">
        <v>13862663</v>
      </c>
      <c r="V16171" s="15"/>
      <c r="W16171">
        <v>1</v>
      </c>
      <c r="X16171">
        <v>0</v>
      </c>
      <c r="Y16171">
        <v>0</v>
      </c>
      <c r="Z16171">
        <v>0</v>
      </c>
      <c r="AA16171">
        <v>15</v>
      </c>
      <c r="AB16171" t="s">
        <v>5586</v>
      </c>
      <c r="AC16171" s="15" t="s">
        <v>1</v>
      </c>
      <c r="AE16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2" spans="1:31" x14ac:dyDescent="0.25">
      <c r="A16172" s="15" t="s">
        <v>14136</v>
      </c>
      <c r="B16172" s="15" t="s">
        <v>50</v>
      </c>
      <c r="C16172" s="15" t="s">
        <v>17</v>
      </c>
      <c r="D16172" s="15" t="s">
        <v>96</v>
      </c>
      <c r="E16172" s="15" t="s">
        <v>14137</v>
      </c>
      <c r="F16172" s="1">
        <v>45965</v>
      </c>
      <c r="G16172" s="7">
        <v>0.66281250000000003</v>
      </c>
      <c r="H16172" s="15" t="s">
        <v>51</v>
      </c>
      <c r="I16172" s="15" t="s">
        <v>58</v>
      </c>
      <c r="J16172" s="15" t="s">
        <v>66</v>
      </c>
      <c r="K16172" s="1"/>
      <c r="L16172">
        <v>0</v>
      </c>
      <c r="M16172" s="15" t="s">
        <v>54</v>
      </c>
      <c r="N16172" s="1">
        <v>45965</v>
      </c>
      <c r="O16172">
        <v>0</v>
      </c>
      <c r="P16172" s="15" t="s">
        <v>55</v>
      </c>
      <c r="Q16172" s="15" t="s">
        <v>54</v>
      </c>
      <c r="R16172" s="15"/>
      <c r="S16172" s="2">
        <v>1</v>
      </c>
      <c r="T16172">
        <v>0</v>
      </c>
      <c r="U16172">
        <v>13862754</v>
      </c>
      <c r="V16172" s="15"/>
      <c r="W16172">
        <v>1</v>
      </c>
      <c r="X16172">
        <v>0</v>
      </c>
      <c r="Y16172">
        <v>0</v>
      </c>
      <c r="Z16172">
        <v>0</v>
      </c>
      <c r="AA16172">
        <v>15</v>
      </c>
      <c r="AB16172" t="s">
        <v>5586</v>
      </c>
      <c r="AC16172" s="15" t="s">
        <v>3</v>
      </c>
      <c r="AE16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3" spans="1:31" x14ac:dyDescent="0.25">
      <c r="A16173" s="15" t="s">
        <v>13533</v>
      </c>
      <c r="B16173" s="15" t="s">
        <v>50</v>
      </c>
      <c r="C16173" s="15" t="s">
        <v>17</v>
      </c>
      <c r="D16173" s="15" t="s">
        <v>195</v>
      </c>
      <c r="E16173" s="15" t="s">
        <v>13534</v>
      </c>
      <c r="F16173" s="1">
        <v>45965</v>
      </c>
      <c r="G16173" s="7">
        <v>0.66289351851851852</v>
      </c>
      <c r="H16173" s="15" t="s">
        <v>51</v>
      </c>
      <c r="I16173" s="15" t="s">
        <v>58</v>
      </c>
      <c r="J16173" s="15" t="s">
        <v>66</v>
      </c>
      <c r="K16173" s="1"/>
      <c r="L16173">
        <v>0</v>
      </c>
      <c r="M16173" s="15" t="s">
        <v>54</v>
      </c>
      <c r="N16173" s="1">
        <v>45965</v>
      </c>
      <c r="O16173">
        <v>0</v>
      </c>
      <c r="P16173" s="15" t="s">
        <v>55</v>
      </c>
      <c r="Q16173" s="15" t="s">
        <v>54</v>
      </c>
      <c r="R16173" s="15"/>
      <c r="S16173" s="2">
        <v>1</v>
      </c>
      <c r="T16173">
        <v>0</v>
      </c>
      <c r="U16173">
        <v>13862757</v>
      </c>
      <c r="V16173" s="15"/>
      <c r="W16173">
        <v>1</v>
      </c>
      <c r="X16173">
        <v>0</v>
      </c>
      <c r="Y16173">
        <v>0</v>
      </c>
      <c r="Z16173">
        <v>0</v>
      </c>
      <c r="AA16173">
        <v>15</v>
      </c>
      <c r="AB16173" t="s">
        <v>5586</v>
      </c>
      <c r="AC16173" s="15" t="s">
        <v>3</v>
      </c>
      <c r="AE16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4" spans="1:31" x14ac:dyDescent="0.25">
      <c r="A16174" s="15" t="s">
        <v>14136</v>
      </c>
      <c r="B16174" s="15" t="s">
        <v>50</v>
      </c>
      <c r="C16174" s="15" t="s">
        <v>17</v>
      </c>
      <c r="D16174" s="15" t="s">
        <v>96</v>
      </c>
      <c r="E16174" s="15" t="s">
        <v>14137</v>
      </c>
      <c r="F16174" s="1">
        <v>45965</v>
      </c>
      <c r="G16174" s="7">
        <v>0.66317129629629634</v>
      </c>
      <c r="H16174" s="15" t="s">
        <v>51</v>
      </c>
      <c r="I16174" s="15" t="s">
        <v>58</v>
      </c>
      <c r="J16174" s="15" t="s">
        <v>66</v>
      </c>
      <c r="K16174" s="1"/>
      <c r="L16174">
        <v>0</v>
      </c>
      <c r="M16174" s="15" t="s">
        <v>54</v>
      </c>
      <c r="N16174" s="1">
        <v>45965</v>
      </c>
      <c r="O16174">
        <v>0</v>
      </c>
      <c r="P16174" s="15" t="s">
        <v>55</v>
      </c>
      <c r="Q16174" s="15" t="s">
        <v>54</v>
      </c>
      <c r="R16174" s="15"/>
      <c r="S16174" s="2">
        <v>1</v>
      </c>
      <c r="T16174">
        <v>0</v>
      </c>
      <c r="U16174">
        <v>13862765</v>
      </c>
      <c r="V16174" s="15"/>
      <c r="W16174">
        <v>1</v>
      </c>
      <c r="X16174">
        <v>0</v>
      </c>
      <c r="Y16174">
        <v>0</v>
      </c>
      <c r="Z16174">
        <v>0</v>
      </c>
      <c r="AA16174">
        <v>15</v>
      </c>
      <c r="AB16174" t="s">
        <v>5586</v>
      </c>
      <c r="AC16174" s="15" t="s">
        <v>3</v>
      </c>
      <c r="AE16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5" spans="1:31" x14ac:dyDescent="0.25">
      <c r="A16175" s="15" t="s">
        <v>13533</v>
      </c>
      <c r="B16175" s="15" t="s">
        <v>50</v>
      </c>
      <c r="C16175" s="15" t="s">
        <v>17</v>
      </c>
      <c r="D16175" s="15" t="s">
        <v>195</v>
      </c>
      <c r="E16175" s="15" t="s">
        <v>13534</v>
      </c>
      <c r="F16175" s="1">
        <v>45965</v>
      </c>
      <c r="G16175" s="7">
        <v>0.66503472222222226</v>
      </c>
      <c r="H16175" s="15" t="s">
        <v>51</v>
      </c>
      <c r="I16175" s="15" t="s">
        <v>58</v>
      </c>
      <c r="J16175" s="15" t="s">
        <v>66</v>
      </c>
      <c r="K16175" s="1"/>
      <c r="L16175">
        <v>0</v>
      </c>
      <c r="M16175" s="15" t="s">
        <v>54</v>
      </c>
      <c r="N16175" s="1">
        <v>45965</v>
      </c>
      <c r="O16175">
        <v>0</v>
      </c>
      <c r="P16175" s="15" t="s">
        <v>55</v>
      </c>
      <c r="Q16175" s="15" t="s">
        <v>54</v>
      </c>
      <c r="R16175" s="15"/>
      <c r="S16175" s="2">
        <v>1</v>
      </c>
      <c r="T16175">
        <v>0</v>
      </c>
      <c r="U16175">
        <v>13862820</v>
      </c>
      <c r="V16175" s="15"/>
      <c r="W16175">
        <v>1</v>
      </c>
      <c r="X16175">
        <v>0</v>
      </c>
      <c r="Y16175">
        <v>0</v>
      </c>
      <c r="Z16175">
        <v>0</v>
      </c>
      <c r="AA16175">
        <v>15</v>
      </c>
      <c r="AB16175" t="s">
        <v>5586</v>
      </c>
      <c r="AC16175" s="15" t="s">
        <v>3</v>
      </c>
      <c r="AE16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6" spans="1:31" x14ac:dyDescent="0.25">
      <c r="A16176" s="15" t="s">
        <v>2448</v>
      </c>
      <c r="B16176" s="15" t="s">
        <v>50</v>
      </c>
      <c r="C16176" s="15" t="s">
        <v>17</v>
      </c>
      <c r="D16176" s="15" t="s">
        <v>96</v>
      </c>
      <c r="E16176" s="15" t="s">
        <v>11279</v>
      </c>
      <c r="F16176" s="1">
        <v>45965</v>
      </c>
      <c r="G16176" s="7">
        <v>0.66607638888888887</v>
      </c>
      <c r="H16176" s="15" t="s">
        <v>51</v>
      </c>
      <c r="I16176" s="15" t="s">
        <v>58</v>
      </c>
      <c r="J16176" s="15" t="s">
        <v>66</v>
      </c>
      <c r="K16176" s="1"/>
      <c r="L16176">
        <v>0</v>
      </c>
      <c r="M16176" s="15" t="s">
        <v>54</v>
      </c>
      <c r="N16176" s="1">
        <v>45965</v>
      </c>
      <c r="O16176">
        <v>0</v>
      </c>
      <c r="P16176" s="15" t="s">
        <v>55</v>
      </c>
      <c r="Q16176" s="15" t="s">
        <v>54</v>
      </c>
      <c r="R16176" s="15"/>
      <c r="S16176" s="2">
        <v>1</v>
      </c>
      <c r="T16176">
        <v>0</v>
      </c>
      <c r="U16176">
        <v>13862852</v>
      </c>
      <c r="V16176" s="15"/>
      <c r="W16176">
        <v>1</v>
      </c>
      <c r="X16176">
        <v>0</v>
      </c>
      <c r="Y16176">
        <v>0</v>
      </c>
      <c r="Z16176">
        <v>0</v>
      </c>
      <c r="AA16176">
        <v>15</v>
      </c>
      <c r="AB16176" t="s">
        <v>5586</v>
      </c>
      <c r="AC16176" s="15" t="s">
        <v>3</v>
      </c>
      <c r="AD16176" t="s">
        <v>3784</v>
      </c>
      <c r="AE16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7" spans="1:31" x14ac:dyDescent="0.25">
      <c r="A16177" s="15" t="s">
        <v>2448</v>
      </c>
      <c r="B16177" s="15" t="s">
        <v>50</v>
      </c>
      <c r="C16177" s="15" t="s">
        <v>17</v>
      </c>
      <c r="D16177" s="15" t="s">
        <v>96</v>
      </c>
      <c r="E16177" s="15" t="s">
        <v>11279</v>
      </c>
      <c r="F16177" s="1">
        <v>45965</v>
      </c>
      <c r="G16177" s="7">
        <v>0.66651620370370368</v>
      </c>
      <c r="H16177" s="15" t="s">
        <v>51</v>
      </c>
      <c r="I16177" s="15" t="s">
        <v>58</v>
      </c>
      <c r="J16177" s="15" t="s">
        <v>66</v>
      </c>
      <c r="K16177" s="1"/>
      <c r="L16177">
        <v>0</v>
      </c>
      <c r="M16177" s="15" t="s">
        <v>54</v>
      </c>
      <c r="N16177" s="1">
        <v>45965</v>
      </c>
      <c r="O16177">
        <v>0</v>
      </c>
      <c r="P16177" s="15" t="s">
        <v>55</v>
      </c>
      <c r="Q16177" s="15" t="s">
        <v>54</v>
      </c>
      <c r="R16177" s="15"/>
      <c r="S16177" s="2">
        <v>1</v>
      </c>
      <c r="T16177">
        <v>0</v>
      </c>
      <c r="U16177">
        <v>13862863</v>
      </c>
      <c r="V16177" s="15"/>
      <c r="W16177">
        <v>1</v>
      </c>
      <c r="X16177">
        <v>0</v>
      </c>
      <c r="Y16177">
        <v>0</v>
      </c>
      <c r="Z16177">
        <v>0</v>
      </c>
      <c r="AA16177">
        <v>15</v>
      </c>
      <c r="AB16177" t="s">
        <v>5586</v>
      </c>
      <c r="AC16177" s="15" t="s">
        <v>3</v>
      </c>
      <c r="AD16177" t="s">
        <v>3784</v>
      </c>
      <c r="AE16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8" spans="1:31" x14ac:dyDescent="0.25">
      <c r="A16178" s="15" t="s">
        <v>22941</v>
      </c>
      <c r="B16178" s="15" t="s">
        <v>50</v>
      </c>
      <c r="C16178" s="15" t="s">
        <v>17</v>
      </c>
      <c r="D16178" s="15" t="s">
        <v>96</v>
      </c>
      <c r="E16178" s="15" t="s">
        <v>32620</v>
      </c>
      <c r="F16178" s="1">
        <v>45965</v>
      </c>
      <c r="G16178" s="7">
        <v>0.34185185185185185</v>
      </c>
      <c r="H16178" s="15" t="s">
        <v>51</v>
      </c>
      <c r="I16178" s="15" t="s">
        <v>58</v>
      </c>
      <c r="J16178" s="15" t="s">
        <v>66</v>
      </c>
      <c r="K16178" s="1"/>
      <c r="L16178">
        <v>0</v>
      </c>
      <c r="M16178" s="15" t="s">
        <v>54</v>
      </c>
      <c r="N16178" s="1">
        <v>45965</v>
      </c>
      <c r="O16178">
        <v>0</v>
      </c>
      <c r="P16178" s="15" t="s">
        <v>55</v>
      </c>
      <c r="Q16178" s="15" t="s">
        <v>54</v>
      </c>
      <c r="R16178" s="15"/>
      <c r="S16178" s="2">
        <v>1</v>
      </c>
      <c r="T16178">
        <v>0</v>
      </c>
      <c r="U16178">
        <v>13856895</v>
      </c>
      <c r="V16178" s="15"/>
      <c r="W16178">
        <v>1</v>
      </c>
      <c r="X16178">
        <v>0</v>
      </c>
      <c r="Y16178">
        <v>0</v>
      </c>
      <c r="Z16178">
        <v>0</v>
      </c>
      <c r="AA16178">
        <v>8</v>
      </c>
      <c r="AB16178" t="s">
        <v>5586</v>
      </c>
      <c r="AC16178" s="15" t="s">
        <v>3</v>
      </c>
      <c r="AE16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9" spans="1:31" x14ac:dyDescent="0.25">
      <c r="A16179" s="15" t="s">
        <v>1674</v>
      </c>
      <c r="B16179" s="15" t="s">
        <v>50</v>
      </c>
      <c r="C16179" s="15" t="s">
        <v>17</v>
      </c>
      <c r="D16179" s="15" t="s">
        <v>195</v>
      </c>
      <c r="E16179" s="15" t="s">
        <v>1675</v>
      </c>
      <c r="F16179" s="1">
        <v>45965</v>
      </c>
      <c r="G16179" s="7">
        <v>0.6684606481481481</v>
      </c>
      <c r="H16179" s="15" t="s">
        <v>51</v>
      </c>
      <c r="I16179" s="15" t="s">
        <v>58</v>
      </c>
      <c r="J16179" s="15" t="s">
        <v>66</v>
      </c>
      <c r="K16179" s="1"/>
      <c r="L16179">
        <v>0</v>
      </c>
      <c r="M16179" s="15" t="s">
        <v>54</v>
      </c>
      <c r="N16179" s="1">
        <v>45965</v>
      </c>
      <c r="O16179">
        <v>0</v>
      </c>
      <c r="P16179" s="15" t="s">
        <v>55</v>
      </c>
      <c r="Q16179" s="15" t="s">
        <v>54</v>
      </c>
      <c r="R16179" s="15"/>
      <c r="S16179" s="2">
        <v>1</v>
      </c>
      <c r="T16179">
        <v>0</v>
      </c>
      <c r="U16179">
        <v>13862915</v>
      </c>
      <c r="V16179" s="15"/>
      <c r="W16179">
        <v>1</v>
      </c>
      <c r="X16179">
        <v>0</v>
      </c>
      <c r="Y16179">
        <v>0</v>
      </c>
      <c r="Z16179">
        <v>0</v>
      </c>
      <c r="AA16179">
        <v>16</v>
      </c>
      <c r="AB16179" t="s">
        <v>5586</v>
      </c>
      <c r="AC16179" s="15" t="s">
        <v>3</v>
      </c>
      <c r="AE16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0" spans="1:31" x14ac:dyDescent="0.25">
      <c r="A16180" s="15" t="s">
        <v>14398</v>
      </c>
      <c r="B16180" s="15" t="s">
        <v>50</v>
      </c>
      <c r="C16180" s="15" t="s">
        <v>17</v>
      </c>
      <c r="D16180" s="15" t="s">
        <v>309</v>
      </c>
      <c r="E16180" s="15" t="s">
        <v>14399</v>
      </c>
      <c r="F16180" s="1">
        <v>45965</v>
      </c>
      <c r="G16180" s="7">
        <v>0.66901620370370374</v>
      </c>
      <c r="H16180" s="15" t="s">
        <v>51</v>
      </c>
      <c r="I16180" s="15" t="s">
        <v>58</v>
      </c>
      <c r="J16180" s="15" t="s">
        <v>66</v>
      </c>
      <c r="K16180" s="1"/>
      <c r="L16180">
        <v>0</v>
      </c>
      <c r="M16180" s="15" t="s">
        <v>54</v>
      </c>
      <c r="N16180" s="1">
        <v>45965</v>
      </c>
      <c r="O16180">
        <v>0</v>
      </c>
      <c r="P16180" s="15" t="s">
        <v>55</v>
      </c>
      <c r="Q16180" s="15" t="s">
        <v>54</v>
      </c>
      <c r="R16180" s="15"/>
      <c r="S16180" s="2">
        <v>1</v>
      </c>
      <c r="T16180">
        <v>0</v>
      </c>
      <c r="U16180">
        <v>13862931</v>
      </c>
      <c r="V16180" s="15"/>
      <c r="W16180">
        <v>1</v>
      </c>
      <c r="X16180">
        <v>0</v>
      </c>
      <c r="Y16180">
        <v>0</v>
      </c>
      <c r="Z16180">
        <v>0</v>
      </c>
      <c r="AA16180">
        <v>16</v>
      </c>
      <c r="AB16180" t="s">
        <v>5586</v>
      </c>
      <c r="AC16180" s="15" t="s">
        <v>4</v>
      </c>
      <c r="AD16180" t="s">
        <v>3784</v>
      </c>
      <c r="AE16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1" spans="1:31" x14ac:dyDescent="0.25">
      <c r="A16181" s="15" t="s">
        <v>11233</v>
      </c>
      <c r="B16181" s="15" t="s">
        <v>50</v>
      </c>
      <c r="C16181" s="15" t="s">
        <v>17</v>
      </c>
      <c r="D16181" s="15" t="s">
        <v>124</v>
      </c>
      <c r="E16181" s="15" t="s">
        <v>11234</v>
      </c>
      <c r="F16181" s="1">
        <v>45965</v>
      </c>
      <c r="G16181" s="7">
        <v>0.66942129629629632</v>
      </c>
      <c r="H16181" s="15" t="s">
        <v>51</v>
      </c>
      <c r="I16181" s="15" t="s">
        <v>58</v>
      </c>
      <c r="J16181" s="15" t="s">
        <v>66</v>
      </c>
      <c r="K16181" s="1"/>
      <c r="L16181">
        <v>0</v>
      </c>
      <c r="M16181" s="15" t="s">
        <v>54</v>
      </c>
      <c r="N16181" s="1">
        <v>45965</v>
      </c>
      <c r="O16181">
        <v>0</v>
      </c>
      <c r="P16181" s="15" t="s">
        <v>55</v>
      </c>
      <c r="Q16181" s="15" t="s">
        <v>54</v>
      </c>
      <c r="R16181" s="15"/>
      <c r="S16181" s="2">
        <v>1</v>
      </c>
      <c r="T16181">
        <v>0</v>
      </c>
      <c r="U16181">
        <v>13862943</v>
      </c>
      <c r="V16181" s="15"/>
      <c r="W16181">
        <v>1</v>
      </c>
      <c r="X16181">
        <v>0</v>
      </c>
      <c r="Y16181">
        <v>0</v>
      </c>
      <c r="Z16181">
        <v>0</v>
      </c>
      <c r="AA16181">
        <v>16</v>
      </c>
      <c r="AB16181" t="s">
        <v>5586</v>
      </c>
      <c r="AC16181" s="15" t="s">
        <v>3</v>
      </c>
      <c r="AD16181" t="s">
        <v>3784</v>
      </c>
      <c r="AE16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2" spans="1:31" x14ac:dyDescent="0.25">
      <c r="A16182" s="15" t="s">
        <v>1603</v>
      </c>
      <c r="B16182" s="15" t="s">
        <v>50</v>
      </c>
      <c r="C16182" s="15" t="s">
        <v>17</v>
      </c>
      <c r="D16182" s="15" t="s">
        <v>124</v>
      </c>
      <c r="E16182" s="15" t="s">
        <v>1604</v>
      </c>
      <c r="F16182" s="1">
        <v>45965</v>
      </c>
      <c r="G16182" s="7">
        <v>0.67225694444444439</v>
      </c>
      <c r="H16182" s="15" t="s">
        <v>51</v>
      </c>
      <c r="I16182" s="15" t="s">
        <v>58</v>
      </c>
      <c r="J16182" s="15" t="s">
        <v>66</v>
      </c>
      <c r="K16182" s="1"/>
      <c r="L16182">
        <v>0</v>
      </c>
      <c r="M16182" s="15" t="s">
        <v>54</v>
      </c>
      <c r="N16182" s="1">
        <v>45965</v>
      </c>
      <c r="O16182">
        <v>0</v>
      </c>
      <c r="P16182" s="15" t="s">
        <v>55</v>
      </c>
      <c r="Q16182" s="15" t="s">
        <v>54</v>
      </c>
      <c r="R16182" s="15"/>
      <c r="S16182" s="2">
        <v>1</v>
      </c>
      <c r="T16182">
        <v>0</v>
      </c>
      <c r="U16182">
        <v>13863032</v>
      </c>
      <c r="V16182" s="15"/>
      <c r="W16182">
        <v>1</v>
      </c>
      <c r="X16182">
        <v>0</v>
      </c>
      <c r="Y16182">
        <v>0</v>
      </c>
      <c r="Z16182">
        <v>0</v>
      </c>
      <c r="AA16182">
        <v>16</v>
      </c>
      <c r="AB16182" t="s">
        <v>5586</v>
      </c>
      <c r="AC16182" s="15" t="s">
        <v>3</v>
      </c>
      <c r="AE16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3" spans="1:31" x14ac:dyDescent="0.25">
      <c r="A16183" s="15" t="s">
        <v>9993</v>
      </c>
      <c r="B16183" s="15" t="s">
        <v>50</v>
      </c>
      <c r="C16183" s="15" t="s">
        <v>17</v>
      </c>
      <c r="D16183" s="15" t="s">
        <v>96</v>
      </c>
      <c r="E16183" s="15" t="s">
        <v>9994</v>
      </c>
      <c r="F16183" s="1">
        <v>45965</v>
      </c>
      <c r="G16183" s="7">
        <v>0.67228009259259258</v>
      </c>
      <c r="H16183" s="15" t="s">
        <v>51</v>
      </c>
      <c r="I16183" s="15" t="s">
        <v>58</v>
      </c>
      <c r="J16183" s="15" t="s">
        <v>66</v>
      </c>
      <c r="K16183" s="1"/>
      <c r="L16183">
        <v>0</v>
      </c>
      <c r="M16183" s="15" t="s">
        <v>54</v>
      </c>
      <c r="N16183" s="1">
        <v>45965</v>
      </c>
      <c r="O16183">
        <v>0</v>
      </c>
      <c r="P16183" s="15" t="s">
        <v>55</v>
      </c>
      <c r="Q16183" s="15" t="s">
        <v>54</v>
      </c>
      <c r="R16183" s="15"/>
      <c r="S16183" s="2">
        <v>1</v>
      </c>
      <c r="T16183">
        <v>0</v>
      </c>
      <c r="U16183">
        <v>13863037</v>
      </c>
      <c r="V16183" s="15"/>
      <c r="W16183">
        <v>1</v>
      </c>
      <c r="X16183">
        <v>0</v>
      </c>
      <c r="Y16183">
        <v>0</v>
      </c>
      <c r="Z16183">
        <v>0</v>
      </c>
      <c r="AA16183">
        <v>16</v>
      </c>
      <c r="AB16183" t="s">
        <v>5586</v>
      </c>
      <c r="AC16183" s="15" t="s">
        <v>3</v>
      </c>
      <c r="AE16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4" spans="1:31" x14ac:dyDescent="0.25">
      <c r="A16184" s="15" t="s">
        <v>9993</v>
      </c>
      <c r="B16184" s="15" t="s">
        <v>50</v>
      </c>
      <c r="C16184" s="15" t="s">
        <v>17</v>
      </c>
      <c r="D16184" s="15" t="s">
        <v>96</v>
      </c>
      <c r="E16184" s="15" t="s">
        <v>9994</v>
      </c>
      <c r="F16184" s="1">
        <v>45965</v>
      </c>
      <c r="G16184" s="7">
        <v>0.67262731481481486</v>
      </c>
      <c r="H16184" s="15" t="s">
        <v>51</v>
      </c>
      <c r="I16184" s="15" t="s">
        <v>58</v>
      </c>
      <c r="J16184" s="15" t="s">
        <v>66</v>
      </c>
      <c r="K16184" s="1"/>
      <c r="L16184">
        <v>0</v>
      </c>
      <c r="M16184" s="15" t="s">
        <v>54</v>
      </c>
      <c r="N16184" s="1">
        <v>45965</v>
      </c>
      <c r="O16184">
        <v>0</v>
      </c>
      <c r="P16184" s="15" t="s">
        <v>55</v>
      </c>
      <c r="Q16184" s="15" t="s">
        <v>54</v>
      </c>
      <c r="R16184" s="15"/>
      <c r="S16184" s="2">
        <v>1</v>
      </c>
      <c r="T16184">
        <v>0</v>
      </c>
      <c r="U16184">
        <v>13863048</v>
      </c>
      <c r="V16184" s="15"/>
      <c r="W16184">
        <v>1</v>
      </c>
      <c r="X16184">
        <v>0</v>
      </c>
      <c r="Y16184">
        <v>0</v>
      </c>
      <c r="Z16184">
        <v>0</v>
      </c>
      <c r="AA16184">
        <v>16</v>
      </c>
      <c r="AB16184" t="s">
        <v>5586</v>
      </c>
      <c r="AC16184" s="15" t="s">
        <v>3</v>
      </c>
      <c r="AE16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5" spans="1:31" x14ac:dyDescent="0.25">
      <c r="A16185" s="15" t="s">
        <v>14398</v>
      </c>
      <c r="B16185" s="15" t="s">
        <v>50</v>
      </c>
      <c r="C16185" s="15" t="s">
        <v>17</v>
      </c>
      <c r="D16185" s="15" t="s">
        <v>309</v>
      </c>
      <c r="E16185" s="15" t="s">
        <v>14399</v>
      </c>
      <c r="F16185" s="1">
        <v>45965</v>
      </c>
      <c r="G16185" s="7">
        <v>0.67371527777777773</v>
      </c>
      <c r="H16185" s="15" t="s">
        <v>51</v>
      </c>
      <c r="I16185" s="15" t="s">
        <v>58</v>
      </c>
      <c r="J16185" s="15" t="s">
        <v>66</v>
      </c>
      <c r="K16185" s="1"/>
      <c r="L16185">
        <v>0</v>
      </c>
      <c r="M16185" s="15" t="s">
        <v>54</v>
      </c>
      <c r="N16185" s="1">
        <v>45965</v>
      </c>
      <c r="O16185">
        <v>0</v>
      </c>
      <c r="P16185" s="15" t="s">
        <v>55</v>
      </c>
      <c r="Q16185" s="15" t="s">
        <v>54</v>
      </c>
      <c r="R16185" s="15"/>
      <c r="S16185" s="2">
        <v>1</v>
      </c>
      <c r="T16185">
        <v>0</v>
      </c>
      <c r="U16185">
        <v>13863082</v>
      </c>
      <c r="V16185" s="15"/>
      <c r="W16185">
        <v>1</v>
      </c>
      <c r="X16185">
        <v>0</v>
      </c>
      <c r="Y16185">
        <v>0</v>
      </c>
      <c r="Z16185">
        <v>0</v>
      </c>
      <c r="AA16185">
        <v>16</v>
      </c>
      <c r="AB16185" t="s">
        <v>5586</v>
      </c>
      <c r="AC16185" s="15" t="s">
        <v>4</v>
      </c>
      <c r="AD16185" t="s">
        <v>3784</v>
      </c>
      <c r="AE16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6" spans="1:31" x14ac:dyDescent="0.25">
      <c r="A16186" s="15" t="s">
        <v>14398</v>
      </c>
      <c r="B16186" s="15" t="s">
        <v>50</v>
      </c>
      <c r="C16186" s="15" t="s">
        <v>17</v>
      </c>
      <c r="D16186" s="15" t="s">
        <v>309</v>
      </c>
      <c r="E16186" s="15" t="s">
        <v>14399</v>
      </c>
      <c r="F16186" s="1">
        <v>45965</v>
      </c>
      <c r="G16186" s="7">
        <v>0.67452546296296301</v>
      </c>
      <c r="H16186" s="15" t="s">
        <v>51</v>
      </c>
      <c r="I16186" s="15" t="s">
        <v>58</v>
      </c>
      <c r="J16186" s="15" t="s">
        <v>66</v>
      </c>
      <c r="K16186" s="1"/>
      <c r="L16186">
        <v>0</v>
      </c>
      <c r="M16186" s="15" t="s">
        <v>54</v>
      </c>
      <c r="N16186" s="1">
        <v>45965</v>
      </c>
      <c r="O16186">
        <v>0</v>
      </c>
      <c r="P16186" s="15" t="s">
        <v>55</v>
      </c>
      <c r="Q16186" s="15" t="s">
        <v>54</v>
      </c>
      <c r="R16186" s="15"/>
      <c r="S16186" s="2">
        <v>1</v>
      </c>
      <c r="T16186">
        <v>0</v>
      </c>
      <c r="U16186">
        <v>13863111</v>
      </c>
      <c r="V16186" s="15"/>
      <c r="W16186">
        <v>1</v>
      </c>
      <c r="X16186">
        <v>0</v>
      </c>
      <c r="Y16186">
        <v>0</v>
      </c>
      <c r="Z16186">
        <v>0</v>
      </c>
      <c r="AA16186">
        <v>16</v>
      </c>
      <c r="AB16186" t="s">
        <v>5586</v>
      </c>
      <c r="AC16186" s="15" t="s">
        <v>4</v>
      </c>
      <c r="AD16186" t="s">
        <v>3784</v>
      </c>
      <c r="AE16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7" spans="1:31" x14ac:dyDescent="0.25">
      <c r="A16187" s="15" t="s">
        <v>16110</v>
      </c>
      <c r="B16187" s="15" t="s">
        <v>50</v>
      </c>
      <c r="C16187" s="15" t="s">
        <v>17</v>
      </c>
      <c r="D16187" s="15" t="s">
        <v>195</v>
      </c>
      <c r="E16187" s="15" t="s">
        <v>16111</v>
      </c>
      <c r="F16187" s="1">
        <v>45965</v>
      </c>
      <c r="G16187" s="7">
        <v>0.67508101851851854</v>
      </c>
      <c r="H16187" s="15" t="s">
        <v>51</v>
      </c>
      <c r="I16187" s="15" t="s">
        <v>58</v>
      </c>
      <c r="J16187" s="15" t="s">
        <v>66</v>
      </c>
      <c r="K16187" s="1"/>
      <c r="L16187">
        <v>0</v>
      </c>
      <c r="M16187" s="15" t="s">
        <v>54</v>
      </c>
      <c r="N16187" s="1">
        <v>45965</v>
      </c>
      <c r="O16187">
        <v>0</v>
      </c>
      <c r="P16187" s="15" t="s">
        <v>55</v>
      </c>
      <c r="Q16187" s="15" t="s">
        <v>54</v>
      </c>
      <c r="R16187" s="15"/>
      <c r="S16187" s="2">
        <v>1</v>
      </c>
      <c r="T16187">
        <v>0</v>
      </c>
      <c r="U16187">
        <v>13863134</v>
      </c>
      <c r="V16187" s="15"/>
      <c r="W16187">
        <v>1</v>
      </c>
      <c r="X16187">
        <v>0</v>
      </c>
      <c r="Y16187">
        <v>0</v>
      </c>
      <c r="Z16187">
        <v>0</v>
      </c>
      <c r="AA16187">
        <v>16</v>
      </c>
      <c r="AB16187" t="s">
        <v>5586</v>
      </c>
      <c r="AC16187" s="15" t="s">
        <v>3</v>
      </c>
      <c r="AE16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8" spans="1:31" x14ac:dyDescent="0.25">
      <c r="A16188" s="15" t="s">
        <v>16110</v>
      </c>
      <c r="B16188" s="15" t="s">
        <v>50</v>
      </c>
      <c r="C16188" s="15" t="s">
        <v>17</v>
      </c>
      <c r="D16188" s="15" t="s">
        <v>195</v>
      </c>
      <c r="E16188" s="15" t="s">
        <v>16111</v>
      </c>
      <c r="F16188" s="1">
        <v>45965</v>
      </c>
      <c r="G16188" s="7">
        <v>0.67515046296296299</v>
      </c>
      <c r="H16188" s="15" t="s">
        <v>51</v>
      </c>
      <c r="I16188" s="15" t="s">
        <v>58</v>
      </c>
      <c r="J16188" s="15" t="s">
        <v>66</v>
      </c>
      <c r="K16188" s="1"/>
      <c r="L16188">
        <v>0</v>
      </c>
      <c r="M16188" s="15" t="s">
        <v>54</v>
      </c>
      <c r="N16188" s="1">
        <v>45965</v>
      </c>
      <c r="O16188">
        <v>0</v>
      </c>
      <c r="P16188" s="15" t="s">
        <v>55</v>
      </c>
      <c r="Q16188" s="15" t="s">
        <v>54</v>
      </c>
      <c r="R16188" s="15"/>
      <c r="S16188" s="2">
        <v>1</v>
      </c>
      <c r="T16188">
        <v>0</v>
      </c>
      <c r="U16188">
        <v>13863138</v>
      </c>
      <c r="V16188" s="15"/>
      <c r="W16188">
        <v>1</v>
      </c>
      <c r="X16188">
        <v>0</v>
      </c>
      <c r="Y16188">
        <v>0</v>
      </c>
      <c r="Z16188">
        <v>0</v>
      </c>
      <c r="AA16188">
        <v>16</v>
      </c>
      <c r="AB16188" t="s">
        <v>5586</v>
      </c>
      <c r="AC16188" s="15" t="s">
        <v>3</v>
      </c>
      <c r="AE16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9" spans="1:31" x14ac:dyDescent="0.25">
      <c r="A16189" s="15" t="s">
        <v>1704</v>
      </c>
      <c r="B16189" s="15" t="s">
        <v>50</v>
      </c>
      <c r="C16189" s="15" t="s">
        <v>17</v>
      </c>
      <c r="D16189" s="15" t="s">
        <v>186</v>
      </c>
      <c r="E16189" s="15" t="s">
        <v>4713</v>
      </c>
      <c r="F16189" s="1">
        <v>45965</v>
      </c>
      <c r="G16189" s="7">
        <v>0.67530092592592594</v>
      </c>
      <c r="H16189" s="15" t="s">
        <v>51</v>
      </c>
      <c r="I16189" s="15" t="s">
        <v>58</v>
      </c>
      <c r="J16189" s="15" t="s">
        <v>66</v>
      </c>
      <c r="K16189" s="1"/>
      <c r="L16189">
        <v>0</v>
      </c>
      <c r="M16189" s="15" t="s">
        <v>54</v>
      </c>
      <c r="N16189" s="1">
        <v>45965</v>
      </c>
      <c r="O16189">
        <v>0</v>
      </c>
      <c r="P16189" s="15" t="s">
        <v>55</v>
      </c>
      <c r="Q16189" s="15" t="s">
        <v>54</v>
      </c>
      <c r="R16189" s="15"/>
      <c r="S16189" s="2">
        <v>1</v>
      </c>
      <c r="T16189">
        <v>0</v>
      </c>
      <c r="U16189">
        <v>13863144</v>
      </c>
      <c r="V16189" s="15"/>
      <c r="W16189">
        <v>1</v>
      </c>
      <c r="X16189">
        <v>0</v>
      </c>
      <c r="Y16189">
        <v>0</v>
      </c>
      <c r="Z16189">
        <v>0</v>
      </c>
      <c r="AA16189">
        <v>16</v>
      </c>
      <c r="AB16189" t="s">
        <v>5586</v>
      </c>
      <c r="AC16189" s="15" t="s">
        <v>153</v>
      </c>
      <c r="AE16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0" spans="1:31" x14ac:dyDescent="0.25">
      <c r="A16190" s="15" t="s">
        <v>1704</v>
      </c>
      <c r="B16190" s="15" t="s">
        <v>50</v>
      </c>
      <c r="C16190" s="15" t="s">
        <v>17</v>
      </c>
      <c r="D16190" s="15" t="s">
        <v>186</v>
      </c>
      <c r="E16190" s="15" t="s">
        <v>4713</v>
      </c>
      <c r="F16190" s="1">
        <v>45965</v>
      </c>
      <c r="G16190" s="7">
        <v>0.6754282407407407</v>
      </c>
      <c r="H16190" s="15" t="s">
        <v>51</v>
      </c>
      <c r="I16190" s="15" t="s">
        <v>58</v>
      </c>
      <c r="J16190" s="15" t="s">
        <v>66</v>
      </c>
      <c r="K16190" s="1"/>
      <c r="L16190">
        <v>0</v>
      </c>
      <c r="M16190" s="15" t="s">
        <v>54</v>
      </c>
      <c r="N16190" s="1">
        <v>45965</v>
      </c>
      <c r="O16190">
        <v>0</v>
      </c>
      <c r="P16190" s="15" t="s">
        <v>55</v>
      </c>
      <c r="Q16190" s="15" t="s">
        <v>54</v>
      </c>
      <c r="R16190" s="15"/>
      <c r="S16190" s="2">
        <v>1</v>
      </c>
      <c r="T16190">
        <v>0</v>
      </c>
      <c r="U16190">
        <v>13863147</v>
      </c>
      <c r="V16190" s="15"/>
      <c r="W16190">
        <v>1</v>
      </c>
      <c r="X16190">
        <v>0</v>
      </c>
      <c r="Y16190">
        <v>0</v>
      </c>
      <c r="Z16190">
        <v>0</v>
      </c>
      <c r="AA16190">
        <v>16</v>
      </c>
      <c r="AB16190" t="s">
        <v>5586</v>
      </c>
      <c r="AC16190" s="15" t="s">
        <v>153</v>
      </c>
      <c r="AE16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1" spans="1:31" x14ac:dyDescent="0.25">
      <c r="A16191" s="15" t="s">
        <v>16389</v>
      </c>
      <c r="B16191" s="15" t="s">
        <v>50</v>
      </c>
      <c r="C16191" s="15" t="s">
        <v>17</v>
      </c>
      <c r="D16191" s="15" t="s">
        <v>124</v>
      </c>
      <c r="E16191" s="15" t="s">
        <v>16390</v>
      </c>
      <c r="F16191" s="1">
        <v>45965</v>
      </c>
      <c r="G16191" s="7">
        <v>0.67550925925925931</v>
      </c>
      <c r="H16191" s="15" t="s">
        <v>51</v>
      </c>
      <c r="I16191" s="15" t="s">
        <v>58</v>
      </c>
      <c r="J16191" s="15" t="s">
        <v>66</v>
      </c>
      <c r="K16191" s="1"/>
      <c r="L16191">
        <v>0</v>
      </c>
      <c r="M16191" s="15" t="s">
        <v>54</v>
      </c>
      <c r="N16191" s="1">
        <v>45965</v>
      </c>
      <c r="O16191">
        <v>0</v>
      </c>
      <c r="P16191" s="15" t="s">
        <v>55</v>
      </c>
      <c r="Q16191" s="15" t="s">
        <v>54</v>
      </c>
      <c r="R16191" s="15"/>
      <c r="S16191" s="2">
        <v>1</v>
      </c>
      <c r="T16191">
        <v>0</v>
      </c>
      <c r="U16191">
        <v>13863148</v>
      </c>
      <c r="V16191" s="15"/>
      <c r="W16191">
        <v>1</v>
      </c>
      <c r="X16191">
        <v>0</v>
      </c>
      <c r="Y16191">
        <v>0</v>
      </c>
      <c r="Z16191">
        <v>0</v>
      </c>
      <c r="AA16191">
        <v>16</v>
      </c>
      <c r="AB16191" t="s">
        <v>5586</v>
      </c>
      <c r="AC16191" s="15" t="s">
        <v>3</v>
      </c>
      <c r="AE16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2" spans="1:31" x14ac:dyDescent="0.25">
      <c r="A16192" s="15" t="s">
        <v>1704</v>
      </c>
      <c r="B16192" s="15" t="s">
        <v>50</v>
      </c>
      <c r="C16192" s="15" t="s">
        <v>17</v>
      </c>
      <c r="D16192" s="15" t="s">
        <v>186</v>
      </c>
      <c r="E16192" s="15" t="s">
        <v>4713</v>
      </c>
      <c r="F16192" s="1">
        <v>45965</v>
      </c>
      <c r="G16192" s="7">
        <v>0.67557870370370365</v>
      </c>
      <c r="H16192" s="15" t="s">
        <v>51</v>
      </c>
      <c r="I16192" s="15" t="s">
        <v>58</v>
      </c>
      <c r="J16192" s="15" t="s">
        <v>66</v>
      </c>
      <c r="K16192" s="1"/>
      <c r="L16192">
        <v>0</v>
      </c>
      <c r="M16192" s="15" t="s">
        <v>54</v>
      </c>
      <c r="N16192" s="1">
        <v>45965</v>
      </c>
      <c r="O16192">
        <v>0</v>
      </c>
      <c r="P16192" s="15" t="s">
        <v>55</v>
      </c>
      <c r="Q16192" s="15" t="s">
        <v>54</v>
      </c>
      <c r="R16192" s="15"/>
      <c r="S16192" s="2">
        <v>1</v>
      </c>
      <c r="T16192">
        <v>0</v>
      </c>
      <c r="U16192">
        <v>13863151</v>
      </c>
      <c r="V16192" s="15"/>
      <c r="W16192">
        <v>1</v>
      </c>
      <c r="X16192">
        <v>0</v>
      </c>
      <c r="Y16192">
        <v>0</v>
      </c>
      <c r="Z16192">
        <v>0</v>
      </c>
      <c r="AA16192">
        <v>16</v>
      </c>
      <c r="AB16192" t="s">
        <v>5586</v>
      </c>
      <c r="AC16192" s="15" t="s">
        <v>153</v>
      </c>
      <c r="AE16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3" spans="1:31" x14ac:dyDescent="0.25">
      <c r="A16193" s="15" t="s">
        <v>14320</v>
      </c>
      <c r="B16193" s="15" t="s">
        <v>50</v>
      </c>
      <c r="C16193" s="15" t="s">
        <v>17</v>
      </c>
      <c r="D16193" s="15" t="s">
        <v>96</v>
      </c>
      <c r="E16193" s="15" t="s">
        <v>14321</v>
      </c>
      <c r="F16193" s="1">
        <v>45965</v>
      </c>
      <c r="G16193" s="7">
        <v>0.67577546296296298</v>
      </c>
      <c r="H16193" s="15" t="s">
        <v>51</v>
      </c>
      <c r="I16193" s="15" t="s">
        <v>58</v>
      </c>
      <c r="J16193" s="15" t="s">
        <v>66</v>
      </c>
      <c r="K16193" s="1"/>
      <c r="L16193">
        <v>0</v>
      </c>
      <c r="M16193" s="15" t="s">
        <v>54</v>
      </c>
      <c r="N16193" s="1">
        <v>45965</v>
      </c>
      <c r="O16193">
        <v>0</v>
      </c>
      <c r="P16193" s="15" t="s">
        <v>55</v>
      </c>
      <c r="Q16193" s="15" t="s">
        <v>54</v>
      </c>
      <c r="R16193" s="15"/>
      <c r="S16193" s="2">
        <v>1</v>
      </c>
      <c r="T16193">
        <v>0</v>
      </c>
      <c r="U16193">
        <v>13863159</v>
      </c>
      <c r="V16193" s="15"/>
      <c r="W16193">
        <v>1</v>
      </c>
      <c r="X16193">
        <v>0</v>
      </c>
      <c r="Y16193">
        <v>0</v>
      </c>
      <c r="Z16193">
        <v>0</v>
      </c>
      <c r="AA16193">
        <v>16</v>
      </c>
      <c r="AB16193" t="s">
        <v>5586</v>
      </c>
      <c r="AC16193" s="15" t="s">
        <v>3</v>
      </c>
      <c r="AE16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4" spans="1:31" x14ac:dyDescent="0.25">
      <c r="A16194" s="15" t="s">
        <v>15561</v>
      </c>
      <c r="B16194" s="15" t="s">
        <v>50</v>
      </c>
      <c r="C16194" s="15" t="s">
        <v>17</v>
      </c>
      <c r="D16194" s="15" t="s">
        <v>195</v>
      </c>
      <c r="E16194" s="15" t="s">
        <v>15562</v>
      </c>
      <c r="F16194" s="1">
        <v>45965</v>
      </c>
      <c r="G16194" s="7">
        <v>0.67591435185185189</v>
      </c>
      <c r="H16194" s="15" t="s">
        <v>51</v>
      </c>
      <c r="I16194" s="15" t="s">
        <v>58</v>
      </c>
      <c r="J16194" s="15" t="s">
        <v>66</v>
      </c>
      <c r="K16194" s="1"/>
      <c r="L16194">
        <v>0</v>
      </c>
      <c r="M16194" s="15" t="s">
        <v>54</v>
      </c>
      <c r="N16194" s="1">
        <v>45965</v>
      </c>
      <c r="O16194">
        <v>0</v>
      </c>
      <c r="P16194" s="15" t="s">
        <v>55</v>
      </c>
      <c r="Q16194" s="15" t="s">
        <v>54</v>
      </c>
      <c r="R16194" s="15"/>
      <c r="S16194" s="2">
        <v>1</v>
      </c>
      <c r="T16194">
        <v>0</v>
      </c>
      <c r="U16194">
        <v>13863164</v>
      </c>
      <c r="V16194" s="15"/>
      <c r="W16194">
        <v>1</v>
      </c>
      <c r="X16194">
        <v>0</v>
      </c>
      <c r="Y16194">
        <v>0</v>
      </c>
      <c r="Z16194">
        <v>0</v>
      </c>
      <c r="AA16194">
        <v>16</v>
      </c>
      <c r="AB16194" t="s">
        <v>5586</v>
      </c>
      <c r="AC16194" s="15" t="s">
        <v>3</v>
      </c>
      <c r="AE16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5" spans="1:31" x14ac:dyDescent="0.25">
      <c r="A16195" s="15" t="s">
        <v>1603</v>
      </c>
      <c r="B16195" s="15" t="s">
        <v>50</v>
      </c>
      <c r="C16195" s="15" t="s">
        <v>17</v>
      </c>
      <c r="D16195" s="15" t="s">
        <v>96</v>
      </c>
      <c r="E16195" s="15" t="s">
        <v>1604</v>
      </c>
      <c r="F16195" s="1">
        <v>45965</v>
      </c>
      <c r="G16195" s="7">
        <v>0.68141203703703701</v>
      </c>
      <c r="H16195" s="15" t="s">
        <v>51</v>
      </c>
      <c r="I16195" s="15" t="s">
        <v>58</v>
      </c>
      <c r="J16195" s="15" t="s">
        <v>66</v>
      </c>
      <c r="K16195" s="1"/>
      <c r="L16195">
        <v>0</v>
      </c>
      <c r="M16195" s="15" t="s">
        <v>54</v>
      </c>
      <c r="N16195" s="1">
        <v>45965</v>
      </c>
      <c r="O16195">
        <v>0</v>
      </c>
      <c r="P16195" s="15" t="s">
        <v>55</v>
      </c>
      <c r="Q16195" s="15" t="s">
        <v>54</v>
      </c>
      <c r="R16195" s="15"/>
      <c r="S16195" s="2">
        <v>1</v>
      </c>
      <c r="T16195">
        <v>0</v>
      </c>
      <c r="U16195">
        <v>13863379</v>
      </c>
      <c r="V16195" s="15"/>
      <c r="W16195">
        <v>1</v>
      </c>
      <c r="X16195">
        <v>0</v>
      </c>
      <c r="Y16195">
        <v>0</v>
      </c>
      <c r="Z16195">
        <v>0</v>
      </c>
      <c r="AA16195">
        <v>16</v>
      </c>
      <c r="AB16195" t="s">
        <v>5586</v>
      </c>
      <c r="AC16195" s="15" t="s">
        <v>3</v>
      </c>
      <c r="AE16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6" spans="1:31" x14ac:dyDescent="0.25">
      <c r="A16196" s="15" t="s">
        <v>1603</v>
      </c>
      <c r="B16196" s="15" t="s">
        <v>50</v>
      </c>
      <c r="C16196" s="15" t="s">
        <v>17</v>
      </c>
      <c r="D16196" s="15" t="s">
        <v>96</v>
      </c>
      <c r="E16196" s="15" t="s">
        <v>1604</v>
      </c>
      <c r="F16196" s="1">
        <v>45965</v>
      </c>
      <c r="G16196" s="7">
        <v>0.68148148148148147</v>
      </c>
      <c r="H16196" s="15" t="s">
        <v>51</v>
      </c>
      <c r="I16196" s="15" t="s">
        <v>58</v>
      </c>
      <c r="J16196" s="15" t="s">
        <v>66</v>
      </c>
      <c r="K16196" s="1"/>
      <c r="L16196">
        <v>0</v>
      </c>
      <c r="M16196" s="15" t="s">
        <v>54</v>
      </c>
      <c r="N16196" s="1">
        <v>45965</v>
      </c>
      <c r="O16196">
        <v>0</v>
      </c>
      <c r="P16196" s="15" t="s">
        <v>55</v>
      </c>
      <c r="Q16196" s="15" t="s">
        <v>54</v>
      </c>
      <c r="R16196" s="15"/>
      <c r="S16196" s="2">
        <v>1</v>
      </c>
      <c r="T16196">
        <v>0</v>
      </c>
      <c r="U16196">
        <v>13863383</v>
      </c>
      <c r="V16196" s="15"/>
      <c r="W16196">
        <v>1</v>
      </c>
      <c r="X16196">
        <v>0</v>
      </c>
      <c r="Y16196">
        <v>0</v>
      </c>
      <c r="Z16196">
        <v>0</v>
      </c>
      <c r="AA16196">
        <v>16</v>
      </c>
      <c r="AB16196" t="s">
        <v>5586</v>
      </c>
      <c r="AC16196" s="15" t="s">
        <v>3</v>
      </c>
      <c r="AE16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7" spans="1:31" x14ac:dyDescent="0.25">
      <c r="A16197" s="15" t="s">
        <v>18287</v>
      </c>
      <c r="B16197" s="15" t="s">
        <v>50</v>
      </c>
      <c r="C16197" s="15" t="s">
        <v>17</v>
      </c>
      <c r="D16197" s="15" t="s">
        <v>195</v>
      </c>
      <c r="E16197" s="15" t="s">
        <v>18288</v>
      </c>
      <c r="F16197" s="1">
        <v>45965</v>
      </c>
      <c r="G16197" s="7">
        <v>0.68239583333333331</v>
      </c>
      <c r="H16197" s="15" t="s">
        <v>51</v>
      </c>
      <c r="I16197" s="15" t="s">
        <v>58</v>
      </c>
      <c r="J16197" s="15" t="s">
        <v>66</v>
      </c>
      <c r="K16197" s="1"/>
      <c r="L16197">
        <v>0</v>
      </c>
      <c r="M16197" s="15" t="s">
        <v>54</v>
      </c>
      <c r="N16197" s="1">
        <v>45965</v>
      </c>
      <c r="O16197">
        <v>0</v>
      </c>
      <c r="P16197" s="15" t="s">
        <v>55</v>
      </c>
      <c r="Q16197" s="15" t="s">
        <v>54</v>
      </c>
      <c r="R16197" s="15"/>
      <c r="S16197" s="2">
        <v>1</v>
      </c>
      <c r="T16197">
        <v>0</v>
      </c>
      <c r="U16197">
        <v>13863411</v>
      </c>
      <c r="V16197" s="15"/>
      <c r="W16197">
        <v>1</v>
      </c>
      <c r="X16197">
        <v>0</v>
      </c>
      <c r="Y16197">
        <v>0</v>
      </c>
      <c r="Z16197">
        <v>0</v>
      </c>
      <c r="AA16197">
        <v>16</v>
      </c>
      <c r="AB16197" t="s">
        <v>5586</v>
      </c>
      <c r="AC16197" s="15" t="s">
        <v>3</v>
      </c>
      <c r="AE16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8" spans="1:31" x14ac:dyDescent="0.25">
      <c r="A16198" s="15" t="s">
        <v>18287</v>
      </c>
      <c r="B16198" s="15" t="s">
        <v>50</v>
      </c>
      <c r="C16198" s="15" t="s">
        <v>17</v>
      </c>
      <c r="D16198" s="15" t="s">
        <v>195</v>
      </c>
      <c r="E16198" s="15" t="s">
        <v>18288</v>
      </c>
      <c r="F16198" s="1">
        <v>45965</v>
      </c>
      <c r="G16198" s="7">
        <v>0.68248842592592596</v>
      </c>
      <c r="H16198" s="15" t="s">
        <v>51</v>
      </c>
      <c r="I16198" s="15" t="s">
        <v>58</v>
      </c>
      <c r="J16198" s="15" t="s">
        <v>66</v>
      </c>
      <c r="K16198" s="1"/>
      <c r="L16198">
        <v>0</v>
      </c>
      <c r="M16198" s="15" t="s">
        <v>54</v>
      </c>
      <c r="N16198" s="1">
        <v>45965</v>
      </c>
      <c r="O16198">
        <v>0</v>
      </c>
      <c r="P16198" s="15" t="s">
        <v>55</v>
      </c>
      <c r="Q16198" s="15" t="s">
        <v>54</v>
      </c>
      <c r="R16198" s="15"/>
      <c r="S16198" s="2">
        <v>1</v>
      </c>
      <c r="T16198">
        <v>0</v>
      </c>
      <c r="U16198">
        <v>13863415</v>
      </c>
      <c r="V16198" s="15"/>
      <c r="W16198">
        <v>1</v>
      </c>
      <c r="X16198">
        <v>0</v>
      </c>
      <c r="Y16198">
        <v>0</v>
      </c>
      <c r="Z16198">
        <v>0</v>
      </c>
      <c r="AA16198">
        <v>16</v>
      </c>
      <c r="AB16198" t="s">
        <v>5586</v>
      </c>
      <c r="AC16198" s="15" t="s">
        <v>3</v>
      </c>
      <c r="AE16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9" spans="1:31" x14ac:dyDescent="0.25">
      <c r="A16199" s="15" t="s">
        <v>13027</v>
      </c>
      <c r="B16199" s="15" t="s">
        <v>50</v>
      </c>
      <c r="C16199" s="15" t="s">
        <v>17</v>
      </c>
      <c r="D16199" s="15" t="s">
        <v>309</v>
      </c>
      <c r="E16199" s="15" t="s">
        <v>13028</v>
      </c>
      <c r="F16199" s="1">
        <v>45965</v>
      </c>
      <c r="G16199" s="7">
        <v>0.68534722222222222</v>
      </c>
      <c r="H16199" s="15" t="s">
        <v>51</v>
      </c>
      <c r="I16199" s="15" t="s">
        <v>58</v>
      </c>
      <c r="J16199" s="15" t="s">
        <v>66</v>
      </c>
      <c r="K16199" s="1"/>
      <c r="L16199">
        <v>0</v>
      </c>
      <c r="M16199" s="15" t="s">
        <v>54</v>
      </c>
      <c r="N16199" s="1">
        <v>45965</v>
      </c>
      <c r="O16199">
        <v>0</v>
      </c>
      <c r="P16199" s="15" t="s">
        <v>55</v>
      </c>
      <c r="Q16199" s="15" t="s">
        <v>54</v>
      </c>
      <c r="R16199" s="15"/>
      <c r="S16199" s="2">
        <v>1</v>
      </c>
      <c r="T16199">
        <v>0</v>
      </c>
      <c r="U16199">
        <v>13863510</v>
      </c>
      <c r="V16199" s="15"/>
      <c r="W16199">
        <v>1</v>
      </c>
      <c r="X16199">
        <v>0</v>
      </c>
      <c r="Y16199">
        <v>0</v>
      </c>
      <c r="Z16199">
        <v>0</v>
      </c>
      <c r="AA16199">
        <v>16</v>
      </c>
      <c r="AB16199" t="s">
        <v>5586</v>
      </c>
      <c r="AC16199" s="15" t="s">
        <v>4</v>
      </c>
      <c r="AD16199" t="s">
        <v>3784</v>
      </c>
      <c r="AE16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0" spans="1:31" x14ac:dyDescent="0.25">
      <c r="A16200" s="15" t="s">
        <v>14398</v>
      </c>
      <c r="B16200" s="15" t="s">
        <v>50</v>
      </c>
      <c r="C16200" s="15" t="s">
        <v>17</v>
      </c>
      <c r="D16200" s="15" t="s">
        <v>309</v>
      </c>
      <c r="E16200" s="15" t="s">
        <v>14399</v>
      </c>
      <c r="F16200" s="1">
        <v>45965</v>
      </c>
      <c r="G16200" s="7">
        <v>0.68662037037037038</v>
      </c>
      <c r="H16200" s="15" t="s">
        <v>51</v>
      </c>
      <c r="I16200" s="15" t="s">
        <v>58</v>
      </c>
      <c r="J16200" s="15" t="s">
        <v>66</v>
      </c>
      <c r="K16200" s="1"/>
      <c r="L16200">
        <v>0</v>
      </c>
      <c r="M16200" s="15" t="s">
        <v>54</v>
      </c>
      <c r="N16200" s="1">
        <v>45965</v>
      </c>
      <c r="O16200">
        <v>0</v>
      </c>
      <c r="P16200" s="15" t="s">
        <v>55</v>
      </c>
      <c r="Q16200" s="15" t="s">
        <v>54</v>
      </c>
      <c r="R16200" s="15"/>
      <c r="S16200" s="2">
        <v>1</v>
      </c>
      <c r="T16200">
        <v>0</v>
      </c>
      <c r="U16200">
        <v>13863551</v>
      </c>
      <c r="V16200" s="15"/>
      <c r="W16200">
        <v>1</v>
      </c>
      <c r="X16200">
        <v>0</v>
      </c>
      <c r="Y16200">
        <v>0</v>
      </c>
      <c r="Z16200">
        <v>0</v>
      </c>
      <c r="AA16200">
        <v>16</v>
      </c>
      <c r="AB16200" t="s">
        <v>5586</v>
      </c>
      <c r="AC16200" s="15" t="s">
        <v>4</v>
      </c>
      <c r="AD16200" t="s">
        <v>3784</v>
      </c>
      <c r="AE16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1" spans="1:31" x14ac:dyDescent="0.25">
      <c r="A16201" s="15" t="s">
        <v>3661</v>
      </c>
      <c r="B16201" s="15" t="s">
        <v>50</v>
      </c>
      <c r="C16201" s="15" t="s">
        <v>17</v>
      </c>
      <c r="D16201" s="15" t="s">
        <v>309</v>
      </c>
      <c r="E16201" s="15" t="s">
        <v>9300</v>
      </c>
      <c r="F16201" s="1">
        <v>45964</v>
      </c>
      <c r="G16201" s="7">
        <v>0.6187731481481481</v>
      </c>
      <c r="H16201" s="15" t="s">
        <v>51</v>
      </c>
      <c r="I16201" s="15" t="s">
        <v>58</v>
      </c>
      <c r="J16201" s="15" t="s">
        <v>66</v>
      </c>
      <c r="K16201" s="1"/>
      <c r="L16201">
        <v>0</v>
      </c>
      <c r="M16201" s="15" t="s">
        <v>54</v>
      </c>
      <c r="N16201" s="1">
        <v>45964</v>
      </c>
      <c r="O16201">
        <v>0</v>
      </c>
      <c r="P16201" s="15" t="s">
        <v>55</v>
      </c>
      <c r="Q16201" s="15" t="s">
        <v>54</v>
      </c>
      <c r="R16201" s="15"/>
      <c r="S16201" s="2">
        <v>1</v>
      </c>
      <c r="T16201">
        <v>0</v>
      </c>
      <c r="U16201">
        <v>13847239</v>
      </c>
      <c r="V16201" s="15"/>
      <c r="W16201">
        <v>1</v>
      </c>
      <c r="X16201">
        <v>0</v>
      </c>
      <c r="Y16201">
        <v>0</v>
      </c>
      <c r="Z16201">
        <v>0</v>
      </c>
      <c r="AA16201">
        <v>14</v>
      </c>
      <c r="AB16201" t="s">
        <v>5586</v>
      </c>
      <c r="AC16201" s="15" t="s">
        <v>4</v>
      </c>
      <c r="AE16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2" spans="1:31" x14ac:dyDescent="0.25">
      <c r="A16202" s="15" t="s">
        <v>3661</v>
      </c>
      <c r="B16202" s="15" t="s">
        <v>50</v>
      </c>
      <c r="C16202" s="15" t="s">
        <v>17</v>
      </c>
      <c r="D16202" s="15" t="s">
        <v>309</v>
      </c>
      <c r="E16202" s="15" t="s">
        <v>9300</v>
      </c>
      <c r="F16202" s="1">
        <v>45964</v>
      </c>
      <c r="G16202" s="7">
        <v>0.61966435185185187</v>
      </c>
      <c r="H16202" s="15" t="s">
        <v>51</v>
      </c>
      <c r="I16202" s="15" t="s">
        <v>58</v>
      </c>
      <c r="J16202" s="15" t="s">
        <v>66</v>
      </c>
      <c r="K16202" s="1"/>
      <c r="L16202">
        <v>0</v>
      </c>
      <c r="M16202" s="15" t="s">
        <v>54</v>
      </c>
      <c r="N16202" s="1">
        <v>45964</v>
      </c>
      <c r="O16202">
        <v>0</v>
      </c>
      <c r="P16202" s="15" t="s">
        <v>55</v>
      </c>
      <c r="Q16202" s="15" t="s">
        <v>54</v>
      </c>
      <c r="R16202" s="15"/>
      <c r="S16202" s="2">
        <v>1</v>
      </c>
      <c r="T16202">
        <v>0</v>
      </c>
      <c r="U16202">
        <v>13847250</v>
      </c>
      <c r="V16202" s="15"/>
      <c r="W16202">
        <v>1</v>
      </c>
      <c r="X16202">
        <v>0</v>
      </c>
      <c r="Y16202">
        <v>0</v>
      </c>
      <c r="Z16202">
        <v>0</v>
      </c>
      <c r="AA16202">
        <v>14</v>
      </c>
      <c r="AB16202" t="s">
        <v>5586</v>
      </c>
      <c r="AC16202" s="15" t="s">
        <v>4</v>
      </c>
      <c r="AE16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3" spans="1:31" x14ac:dyDescent="0.25">
      <c r="A16203" s="15" t="s">
        <v>21952</v>
      </c>
      <c r="B16203" s="15" t="s">
        <v>50</v>
      </c>
      <c r="C16203" s="15" t="s">
        <v>17</v>
      </c>
      <c r="D16203" s="15" t="s">
        <v>195</v>
      </c>
      <c r="E16203" s="15" t="s">
        <v>21953</v>
      </c>
      <c r="F16203" s="1">
        <v>45965</v>
      </c>
      <c r="G16203" s="7">
        <v>0.68791666666666662</v>
      </c>
      <c r="H16203" s="15" t="s">
        <v>51</v>
      </c>
      <c r="I16203" s="15" t="s">
        <v>58</v>
      </c>
      <c r="J16203" s="15" t="s">
        <v>66</v>
      </c>
      <c r="K16203" s="1"/>
      <c r="L16203">
        <v>0</v>
      </c>
      <c r="M16203" s="15" t="s">
        <v>54</v>
      </c>
      <c r="N16203" s="1">
        <v>45965</v>
      </c>
      <c r="O16203">
        <v>0</v>
      </c>
      <c r="P16203" s="15" t="s">
        <v>55</v>
      </c>
      <c r="Q16203" s="15" t="s">
        <v>54</v>
      </c>
      <c r="R16203" s="15"/>
      <c r="S16203" s="2">
        <v>1</v>
      </c>
      <c r="T16203">
        <v>0</v>
      </c>
      <c r="U16203">
        <v>13863592</v>
      </c>
      <c r="V16203" s="15"/>
      <c r="W16203">
        <v>1</v>
      </c>
      <c r="X16203">
        <v>0</v>
      </c>
      <c r="Y16203">
        <v>0</v>
      </c>
      <c r="Z16203">
        <v>0</v>
      </c>
      <c r="AA16203">
        <v>16</v>
      </c>
      <c r="AB16203" t="s">
        <v>5586</v>
      </c>
      <c r="AC16203" s="15" t="s">
        <v>3</v>
      </c>
      <c r="AE16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4" spans="1:31" x14ac:dyDescent="0.25">
      <c r="A16204" s="15" t="s">
        <v>13051</v>
      </c>
      <c r="B16204" s="15" t="s">
        <v>50</v>
      </c>
      <c r="C16204" s="15" t="s">
        <v>17</v>
      </c>
      <c r="D16204" s="15" t="s">
        <v>96</v>
      </c>
      <c r="E16204" s="15" t="s">
        <v>13052</v>
      </c>
      <c r="F16204" s="1">
        <v>45965</v>
      </c>
      <c r="G16204" s="7">
        <v>0.68972222222222224</v>
      </c>
      <c r="H16204" s="15" t="s">
        <v>51</v>
      </c>
      <c r="I16204" s="15" t="s">
        <v>58</v>
      </c>
      <c r="J16204" s="15" t="s">
        <v>66</v>
      </c>
      <c r="K16204" s="1"/>
      <c r="L16204">
        <v>0</v>
      </c>
      <c r="M16204" s="15" t="s">
        <v>54</v>
      </c>
      <c r="N16204" s="1">
        <v>45965</v>
      </c>
      <c r="O16204">
        <v>0</v>
      </c>
      <c r="P16204" s="15" t="s">
        <v>55</v>
      </c>
      <c r="Q16204" s="15" t="s">
        <v>54</v>
      </c>
      <c r="R16204" s="15"/>
      <c r="S16204" s="2">
        <v>1</v>
      </c>
      <c r="T16204">
        <v>0</v>
      </c>
      <c r="U16204">
        <v>13863650</v>
      </c>
      <c r="V16204" s="15"/>
      <c r="W16204">
        <v>1</v>
      </c>
      <c r="X16204">
        <v>0</v>
      </c>
      <c r="Y16204">
        <v>0</v>
      </c>
      <c r="Z16204">
        <v>0</v>
      </c>
      <c r="AA16204">
        <v>16</v>
      </c>
      <c r="AB16204" t="s">
        <v>5586</v>
      </c>
      <c r="AC16204" s="15" t="s">
        <v>3</v>
      </c>
      <c r="AE16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5" spans="1:31" x14ac:dyDescent="0.25">
      <c r="A16205" s="15" t="s">
        <v>20698</v>
      </c>
      <c r="B16205" s="15" t="s">
        <v>50</v>
      </c>
      <c r="C16205" s="15" t="s">
        <v>17</v>
      </c>
      <c r="D16205" s="15" t="s">
        <v>195</v>
      </c>
      <c r="E16205" s="15" t="s">
        <v>23383</v>
      </c>
      <c r="F16205" s="1">
        <v>45965</v>
      </c>
      <c r="G16205" s="7">
        <v>0.68995370370370368</v>
      </c>
      <c r="H16205" s="15" t="s">
        <v>51</v>
      </c>
      <c r="I16205" s="15" t="s">
        <v>58</v>
      </c>
      <c r="J16205" s="15" t="s">
        <v>66</v>
      </c>
      <c r="K16205" s="1"/>
      <c r="L16205">
        <v>0</v>
      </c>
      <c r="M16205" s="15" t="s">
        <v>54</v>
      </c>
      <c r="N16205" s="1">
        <v>45965</v>
      </c>
      <c r="O16205">
        <v>0</v>
      </c>
      <c r="P16205" s="15" t="s">
        <v>55</v>
      </c>
      <c r="Q16205" s="15" t="s">
        <v>54</v>
      </c>
      <c r="R16205" s="15"/>
      <c r="S16205" s="2">
        <v>1</v>
      </c>
      <c r="T16205">
        <v>0</v>
      </c>
      <c r="U16205">
        <v>13863659</v>
      </c>
      <c r="V16205" s="15"/>
      <c r="W16205">
        <v>1</v>
      </c>
      <c r="X16205">
        <v>0</v>
      </c>
      <c r="Y16205">
        <v>0</v>
      </c>
      <c r="Z16205">
        <v>0</v>
      </c>
      <c r="AA16205">
        <v>16</v>
      </c>
      <c r="AB16205" t="s">
        <v>5586</v>
      </c>
      <c r="AC16205" s="15" t="s">
        <v>3</v>
      </c>
      <c r="AE16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6" spans="1:31" x14ac:dyDescent="0.25">
      <c r="A16206" s="15" t="s">
        <v>11275</v>
      </c>
      <c r="B16206" s="15" t="s">
        <v>50</v>
      </c>
      <c r="C16206" s="15" t="s">
        <v>17</v>
      </c>
      <c r="D16206" s="15" t="s">
        <v>96</v>
      </c>
      <c r="E16206" s="15" t="s">
        <v>11276</v>
      </c>
      <c r="F16206" s="1">
        <v>45965</v>
      </c>
      <c r="G16206" s="7">
        <v>0.69379629629629624</v>
      </c>
      <c r="H16206" s="15" t="s">
        <v>51</v>
      </c>
      <c r="I16206" s="15" t="s">
        <v>58</v>
      </c>
      <c r="J16206" s="15" t="s">
        <v>66</v>
      </c>
      <c r="K16206" s="1"/>
      <c r="L16206">
        <v>0</v>
      </c>
      <c r="M16206" s="15" t="s">
        <v>54</v>
      </c>
      <c r="N16206" s="1">
        <v>45965</v>
      </c>
      <c r="O16206">
        <v>0</v>
      </c>
      <c r="P16206" s="15" t="s">
        <v>55</v>
      </c>
      <c r="Q16206" s="15" t="s">
        <v>54</v>
      </c>
      <c r="R16206" s="15"/>
      <c r="S16206" s="2">
        <v>1</v>
      </c>
      <c r="T16206">
        <v>0</v>
      </c>
      <c r="U16206">
        <v>13863756</v>
      </c>
      <c r="V16206" s="15"/>
      <c r="W16206">
        <v>1</v>
      </c>
      <c r="X16206">
        <v>0</v>
      </c>
      <c r="Y16206">
        <v>0</v>
      </c>
      <c r="Z16206">
        <v>0</v>
      </c>
      <c r="AA16206">
        <v>16</v>
      </c>
      <c r="AB16206" t="s">
        <v>5586</v>
      </c>
      <c r="AC16206" s="15" t="s">
        <v>3</v>
      </c>
      <c r="AE16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7" spans="1:31" x14ac:dyDescent="0.25">
      <c r="A16207" s="15" t="s">
        <v>20241</v>
      </c>
      <c r="B16207" s="15" t="s">
        <v>50</v>
      </c>
      <c r="C16207" s="15" t="s">
        <v>17</v>
      </c>
      <c r="D16207" s="15" t="s">
        <v>1566</v>
      </c>
      <c r="E16207" s="15" t="s">
        <v>20242</v>
      </c>
      <c r="F16207" s="1">
        <v>45965</v>
      </c>
      <c r="G16207" s="7">
        <v>0.69668981481481485</v>
      </c>
      <c r="H16207" s="15" t="s">
        <v>51</v>
      </c>
      <c r="I16207" s="15" t="s">
        <v>58</v>
      </c>
      <c r="J16207" s="15" t="s">
        <v>66</v>
      </c>
      <c r="K16207" s="1"/>
      <c r="L16207">
        <v>0</v>
      </c>
      <c r="M16207" s="15" t="s">
        <v>54</v>
      </c>
      <c r="N16207" s="1">
        <v>45965</v>
      </c>
      <c r="O16207">
        <v>0</v>
      </c>
      <c r="P16207" s="15" t="s">
        <v>55</v>
      </c>
      <c r="Q16207" s="15" t="s">
        <v>54</v>
      </c>
      <c r="R16207" s="15"/>
      <c r="S16207" s="2">
        <v>1</v>
      </c>
      <c r="T16207">
        <v>0</v>
      </c>
      <c r="U16207">
        <v>13863833</v>
      </c>
      <c r="V16207" s="15"/>
      <c r="W16207">
        <v>1</v>
      </c>
      <c r="X16207">
        <v>0</v>
      </c>
      <c r="Y16207">
        <v>0</v>
      </c>
      <c r="Z16207">
        <v>0</v>
      </c>
      <c r="AA16207">
        <v>16</v>
      </c>
      <c r="AB16207" t="s">
        <v>5586</v>
      </c>
      <c r="AC16207" s="15" t="s">
        <v>4</v>
      </c>
      <c r="AE16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8" spans="1:31" x14ac:dyDescent="0.25">
      <c r="A16208" s="15" t="s">
        <v>13027</v>
      </c>
      <c r="B16208" s="15" t="s">
        <v>50</v>
      </c>
      <c r="C16208" s="15" t="s">
        <v>17</v>
      </c>
      <c r="D16208" s="15" t="s">
        <v>309</v>
      </c>
      <c r="E16208" s="15" t="s">
        <v>13028</v>
      </c>
      <c r="F16208" s="1">
        <v>45965</v>
      </c>
      <c r="G16208" s="7">
        <v>0.69692129629629629</v>
      </c>
      <c r="H16208" s="15" t="s">
        <v>51</v>
      </c>
      <c r="I16208" s="15" t="s">
        <v>58</v>
      </c>
      <c r="J16208" s="15" t="s">
        <v>66</v>
      </c>
      <c r="K16208" s="1"/>
      <c r="L16208">
        <v>0</v>
      </c>
      <c r="M16208" s="15" t="s">
        <v>54</v>
      </c>
      <c r="N16208" s="1">
        <v>45965</v>
      </c>
      <c r="O16208">
        <v>0</v>
      </c>
      <c r="P16208" s="15" t="s">
        <v>55</v>
      </c>
      <c r="Q16208" s="15" t="s">
        <v>54</v>
      </c>
      <c r="R16208" s="15"/>
      <c r="S16208" s="2">
        <v>1</v>
      </c>
      <c r="T16208">
        <v>0</v>
      </c>
      <c r="U16208">
        <v>13863835</v>
      </c>
      <c r="V16208" s="15"/>
      <c r="W16208">
        <v>1</v>
      </c>
      <c r="X16208">
        <v>0</v>
      </c>
      <c r="Y16208">
        <v>0</v>
      </c>
      <c r="Z16208">
        <v>0</v>
      </c>
      <c r="AA16208">
        <v>16</v>
      </c>
      <c r="AB16208" t="s">
        <v>5586</v>
      </c>
      <c r="AC16208" s="15" t="s">
        <v>4</v>
      </c>
      <c r="AD16208" t="s">
        <v>3784</v>
      </c>
      <c r="AE16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9" spans="1:31" x14ac:dyDescent="0.25">
      <c r="A16209" s="15" t="s">
        <v>10930</v>
      </c>
      <c r="B16209" s="15" t="s">
        <v>50</v>
      </c>
      <c r="C16209" s="15" t="s">
        <v>17</v>
      </c>
      <c r="D16209" s="15" t="s">
        <v>1566</v>
      </c>
      <c r="E16209" s="15" t="s">
        <v>10931</v>
      </c>
      <c r="F16209" s="1">
        <v>45965</v>
      </c>
      <c r="G16209" s="7">
        <v>0.69724537037037038</v>
      </c>
      <c r="H16209" s="15" t="s">
        <v>51</v>
      </c>
      <c r="I16209" s="15" t="s">
        <v>58</v>
      </c>
      <c r="J16209" s="15" t="s">
        <v>66</v>
      </c>
      <c r="K16209" s="1"/>
      <c r="L16209">
        <v>0</v>
      </c>
      <c r="M16209" s="15" t="s">
        <v>54</v>
      </c>
      <c r="N16209" s="1">
        <v>45965</v>
      </c>
      <c r="O16209">
        <v>0</v>
      </c>
      <c r="P16209" s="15" t="s">
        <v>55</v>
      </c>
      <c r="Q16209" s="15" t="s">
        <v>54</v>
      </c>
      <c r="R16209" s="15"/>
      <c r="S16209" s="2">
        <v>1</v>
      </c>
      <c r="T16209">
        <v>0</v>
      </c>
      <c r="U16209">
        <v>13863846</v>
      </c>
      <c r="V16209" s="15"/>
      <c r="W16209">
        <v>1</v>
      </c>
      <c r="X16209">
        <v>0</v>
      </c>
      <c r="Y16209">
        <v>0</v>
      </c>
      <c r="Z16209">
        <v>0</v>
      </c>
      <c r="AA16209">
        <v>16</v>
      </c>
      <c r="AB16209" t="s">
        <v>5586</v>
      </c>
      <c r="AC16209" s="15" t="s">
        <v>4</v>
      </c>
      <c r="AE16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0" spans="1:31" x14ac:dyDescent="0.25">
      <c r="A16210" s="15" t="s">
        <v>14398</v>
      </c>
      <c r="B16210" s="15" t="s">
        <v>50</v>
      </c>
      <c r="C16210" s="15" t="s">
        <v>17</v>
      </c>
      <c r="D16210" s="15" t="s">
        <v>309</v>
      </c>
      <c r="E16210" s="15" t="s">
        <v>14399</v>
      </c>
      <c r="F16210" s="1">
        <v>45965</v>
      </c>
      <c r="G16210" s="7">
        <v>0.70648148148148149</v>
      </c>
      <c r="H16210" s="15" t="s">
        <v>51</v>
      </c>
      <c r="I16210" s="15" t="s">
        <v>58</v>
      </c>
      <c r="J16210" s="15" t="s">
        <v>66</v>
      </c>
      <c r="K16210" s="1"/>
      <c r="L16210">
        <v>0</v>
      </c>
      <c r="M16210" s="15" t="s">
        <v>54</v>
      </c>
      <c r="N16210" s="1">
        <v>45965</v>
      </c>
      <c r="O16210">
        <v>0</v>
      </c>
      <c r="P16210" s="15" t="s">
        <v>55</v>
      </c>
      <c r="Q16210" s="15" t="s">
        <v>54</v>
      </c>
      <c r="R16210" s="15"/>
      <c r="S16210" s="2">
        <v>1</v>
      </c>
      <c r="T16210">
        <v>0</v>
      </c>
      <c r="U16210">
        <v>13864090</v>
      </c>
      <c r="V16210" s="15"/>
      <c r="W16210">
        <v>1</v>
      </c>
      <c r="X16210">
        <v>0</v>
      </c>
      <c r="Y16210">
        <v>0</v>
      </c>
      <c r="Z16210">
        <v>0</v>
      </c>
      <c r="AA16210">
        <v>16</v>
      </c>
      <c r="AB16210" t="s">
        <v>5586</v>
      </c>
      <c r="AC16210" s="15" t="s">
        <v>4</v>
      </c>
      <c r="AD16210" t="s">
        <v>3784</v>
      </c>
      <c r="AE16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1" spans="1:31" x14ac:dyDescent="0.25">
      <c r="A16211" s="15" t="s">
        <v>14398</v>
      </c>
      <c r="B16211" s="15" t="s">
        <v>50</v>
      </c>
      <c r="C16211" s="15" t="s">
        <v>17</v>
      </c>
      <c r="D16211" s="15" t="s">
        <v>309</v>
      </c>
      <c r="E16211" s="15" t="s">
        <v>14399</v>
      </c>
      <c r="F16211" s="1">
        <v>45965</v>
      </c>
      <c r="G16211" s="7">
        <v>0.70822916666666669</v>
      </c>
      <c r="H16211" s="15" t="s">
        <v>51</v>
      </c>
      <c r="I16211" s="15" t="s">
        <v>58</v>
      </c>
      <c r="J16211" s="15" t="s">
        <v>66</v>
      </c>
      <c r="K16211" s="1"/>
      <c r="L16211">
        <v>0</v>
      </c>
      <c r="M16211" s="15" t="s">
        <v>54</v>
      </c>
      <c r="N16211" s="1">
        <v>45965</v>
      </c>
      <c r="O16211">
        <v>0</v>
      </c>
      <c r="P16211" s="15" t="s">
        <v>55</v>
      </c>
      <c r="Q16211" s="15" t="s">
        <v>54</v>
      </c>
      <c r="R16211" s="15"/>
      <c r="S16211" s="2">
        <v>1</v>
      </c>
      <c r="T16211">
        <v>0</v>
      </c>
      <c r="U16211">
        <v>13864141</v>
      </c>
      <c r="V16211" s="15"/>
      <c r="W16211">
        <v>1</v>
      </c>
      <c r="X16211">
        <v>0</v>
      </c>
      <c r="Y16211">
        <v>0</v>
      </c>
      <c r="Z16211">
        <v>0</v>
      </c>
      <c r="AA16211">
        <v>16</v>
      </c>
      <c r="AB16211" t="s">
        <v>5586</v>
      </c>
      <c r="AC16211" s="15" t="s">
        <v>4</v>
      </c>
      <c r="AD16211" t="s">
        <v>3784</v>
      </c>
      <c r="AE16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2" spans="1:31" x14ac:dyDescent="0.25">
      <c r="A16212" s="15" t="s">
        <v>14398</v>
      </c>
      <c r="B16212" s="15" t="s">
        <v>50</v>
      </c>
      <c r="C16212" s="15" t="s">
        <v>17</v>
      </c>
      <c r="D16212" s="15" t="s">
        <v>309</v>
      </c>
      <c r="E16212" s="15" t="s">
        <v>14399</v>
      </c>
      <c r="F16212" s="1">
        <v>45966</v>
      </c>
      <c r="G16212" s="7">
        <v>0.29240740740740739</v>
      </c>
      <c r="H16212" s="15" t="s">
        <v>51</v>
      </c>
      <c r="I16212" s="15" t="s">
        <v>58</v>
      </c>
      <c r="J16212" s="15" t="s">
        <v>66</v>
      </c>
      <c r="K16212" s="1"/>
      <c r="L16212">
        <v>0</v>
      </c>
      <c r="M16212" s="15" t="s">
        <v>54</v>
      </c>
      <c r="N16212" s="1">
        <v>45966</v>
      </c>
      <c r="O16212">
        <v>0</v>
      </c>
      <c r="P16212" s="15" t="s">
        <v>55</v>
      </c>
      <c r="Q16212" s="15" t="s">
        <v>54</v>
      </c>
      <c r="R16212" s="15"/>
      <c r="S16212" s="2">
        <v>1</v>
      </c>
      <c r="T16212">
        <v>0</v>
      </c>
      <c r="U16212">
        <v>13870056</v>
      </c>
      <c r="V16212" s="15"/>
      <c r="W16212">
        <v>1</v>
      </c>
      <c r="X16212">
        <v>0</v>
      </c>
      <c r="Y16212">
        <v>0</v>
      </c>
      <c r="Z16212">
        <v>0</v>
      </c>
      <c r="AA16212">
        <v>7</v>
      </c>
      <c r="AB16212" t="s">
        <v>56</v>
      </c>
      <c r="AC16212" s="15" t="s">
        <v>4</v>
      </c>
      <c r="AD16212" t="s">
        <v>3784</v>
      </c>
      <c r="AE16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3" spans="1:31" x14ac:dyDescent="0.25">
      <c r="A16213" s="15" t="s">
        <v>19519</v>
      </c>
      <c r="B16213" s="15" t="s">
        <v>50</v>
      </c>
      <c r="C16213" s="15" t="s">
        <v>17</v>
      </c>
      <c r="D16213" s="15" t="s">
        <v>1566</v>
      </c>
      <c r="E16213" s="15" t="s">
        <v>19520</v>
      </c>
      <c r="F16213" s="1">
        <v>45966</v>
      </c>
      <c r="G16213" s="7">
        <v>0.29590277777777779</v>
      </c>
      <c r="H16213" s="15" t="s">
        <v>51</v>
      </c>
      <c r="I16213" s="15" t="s">
        <v>58</v>
      </c>
      <c r="J16213" s="15" t="s">
        <v>66</v>
      </c>
      <c r="K16213" s="1"/>
      <c r="L16213">
        <v>0</v>
      </c>
      <c r="M16213" s="15" t="s">
        <v>54</v>
      </c>
      <c r="N16213" s="1">
        <v>45966</v>
      </c>
      <c r="O16213">
        <v>0</v>
      </c>
      <c r="P16213" s="15" t="s">
        <v>55</v>
      </c>
      <c r="Q16213" s="15" t="s">
        <v>54</v>
      </c>
      <c r="R16213" s="15"/>
      <c r="S16213" s="2">
        <v>1</v>
      </c>
      <c r="T16213">
        <v>0</v>
      </c>
      <c r="U16213">
        <v>13870092</v>
      </c>
      <c r="V16213" s="15"/>
      <c r="W16213">
        <v>1</v>
      </c>
      <c r="X16213">
        <v>0</v>
      </c>
      <c r="Y16213">
        <v>0</v>
      </c>
      <c r="Z16213">
        <v>0</v>
      </c>
      <c r="AA16213">
        <v>7</v>
      </c>
      <c r="AB16213" t="s">
        <v>56</v>
      </c>
      <c r="AC16213" s="15" t="s">
        <v>4</v>
      </c>
      <c r="AD16213" t="s">
        <v>3784</v>
      </c>
      <c r="AE16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4" spans="1:31" x14ac:dyDescent="0.25">
      <c r="A16214" s="15" t="s">
        <v>19519</v>
      </c>
      <c r="B16214" s="15" t="s">
        <v>50</v>
      </c>
      <c r="C16214" s="15" t="s">
        <v>17</v>
      </c>
      <c r="D16214" s="15" t="s">
        <v>1566</v>
      </c>
      <c r="E16214" s="15" t="s">
        <v>19520</v>
      </c>
      <c r="F16214" s="1">
        <v>45966</v>
      </c>
      <c r="G16214" s="7">
        <v>0.29835648148148147</v>
      </c>
      <c r="H16214" s="15" t="s">
        <v>51</v>
      </c>
      <c r="I16214" s="15" t="s">
        <v>58</v>
      </c>
      <c r="J16214" s="15" t="s">
        <v>66</v>
      </c>
      <c r="K16214" s="1"/>
      <c r="L16214">
        <v>0</v>
      </c>
      <c r="M16214" s="15" t="s">
        <v>54</v>
      </c>
      <c r="N16214" s="1">
        <v>45966</v>
      </c>
      <c r="O16214">
        <v>0</v>
      </c>
      <c r="P16214" s="15" t="s">
        <v>55</v>
      </c>
      <c r="Q16214" s="15" t="s">
        <v>54</v>
      </c>
      <c r="R16214" s="15"/>
      <c r="S16214" s="2">
        <v>1</v>
      </c>
      <c r="T16214">
        <v>0</v>
      </c>
      <c r="U16214">
        <v>13870125</v>
      </c>
      <c r="V16214" s="15"/>
      <c r="W16214">
        <v>1</v>
      </c>
      <c r="X16214">
        <v>0</v>
      </c>
      <c r="Y16214">
        <v>0</v>
      </c>
      <c r="Z16214">
        <v>0</v>
      </c>
      <c r="AA16214">
        <v>7</v>
      </c>
      <c r="AB16214" t="s">
        <v>56</v>
      </c>
      <c r="AC16214" s="15" t="s">
        <v>4</v>
      </c>
      <c r="AD16214" t="s">
        <v>3784</v>
      </c>
      <c r="AE16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5" spans="1:31" x14ac:dyDescent="0.25">
      <c r="A16215" s="15" t="s">
        <v>545</v>
      </c>
      <c r="B16215" s="15" t="s">
        <v>50</v>
      </c>
      <c r="C16215" s="15" t="s">
        <v>17</v>
      </c>
      <c r="D16215" s="15" t="s">
        <v>195</v>
      </c>
      <c r="E16215" s="15" t="s">
        <v>5406</v>
      </c>
      <c r="F16215" s="1">
        <v>45965</v>
      </c>
      <c r="G16215" s="7">
        <v>0.46392361111111113</v>
      </c>
      <c r="H16215" s="15" t="s">
        <v>51</v>
      </c>
      <c r="I16215" s="15" t="s">
        <v>58</v>
      </c>
      <c r="J16215" s="15" t="s">
        <v>66</v>
      </c>
      <c r="K16215" s="1"/>
      <c r="L16215">
        <v>0</v>
      </c>
      <c r="M16215" s="15" t="s">
        <v>54</v>
      </c>
      <c r="N16215" s="1">
        <v>45965</v>
      </c>
      <c r="O16215">
        <v>0</v>
      </c>
      <c r="P16215" s="15" t="s">
        <v>55</v>
      </c>
      <c r="Q16215" s="15" t="s">
        <v>54</v>
      </c>
      <c r="R16215" s="15"/>
      <c r="S16215" s="2">
        <v>1</v>
      </c>
      <c r="T16215">
        <v>0</v>
      </c>
      <c r="U16215">
        <v>13858697</v>
      </c>
      <c r="V16215" s="15"/>
      <c r="W16215">
        <v>1</v>
      </c>
      <c r="X16215">
        <v>0</v>
      </c>
      <c r="Y16215">
        <v>0</v>
      </c>
      <c r="Z16215">
        <v>0</v>
      </c>
      <c r="AA16215">
        <v>11</v>
      </c>
      <c r="AB16215" t="s">
        <v>5586</v>
      </c>
      <c r="AC16215" s="15" t="s">
        <v>3</v>
      </c>
      <c r="AE16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6" spans="1:31" x14ac:dyDescent="0.25">
      <c r="A16216" s="15" t="s">
        <v>14398</v>
      </c>
      <c r="B16216" s="15" t="s">
        <v>50</v>
      </c>
      <c r="C16216" s="15" t="s">
        <v>17</v>
      </c>
      <c r="D16216" s="15" t="s">
        <v>309</v>
      </c>
      <c r="E16216" s="15" t="s">
        <v>14399</v>
      </c>
      <c r="F16216" s="1">
        <v>45966</v>
      </c>
      <c r="G16216" s="7">
        <v>0.30231481481481481</v>
      </c>
      <c r="H16216" s="15" t="s">
        <v>51</v>
      </c>
      <c r="I16216" s="15" t="s">
        <v>58</v>
      </c>
      <c r="J16216" s="15" t="s">
        <v>66</v>
      </c>
      <c r="K16216" s="1"/>
      <c r="L16216">
        <v>0</v>
      </c>
      <c r="M16216" s="15" t="s">
        <v>54</v>
      </c>
      <c r="N16216" s="1">
        <v>45966</v>
      </c>
      <c r="O16216">
        <v>0</v>
      </c>
      <c r="P16216" s="15" t="s">
        <v>55</v>
      </c>
      <c r="Q16216" s="15" t="s">
        <v>54</v>
      </c>
      <c r="R16216" s="15"/>
      <c r="S16216" s="2">
        <v>1</v>
      </c>
      <c r="T16216">
        <v>0</v>
      </c>
      <c r="U16216">
        <v>13870207</v>
      </c>
      <c r="V16216" s="15"/>
      <c r="W16216">
        <v>1</v>
      </c>
      <c r="X16216">
        <v>0</v>
      </c>
      <c r="Y16216">
        <v>0</v>
      </c>
      <c r="Z16216">
        <v>0</v>
      </c>
      <c r="AA16216">
        <v>7</v>
      </c>
      <c r="AB16216" t="s">
        <v>56</v>
      </c>
      <c r="AC16216" s="15" t="s">
        <v>4</v>
      </c>
      <c r="AD16216" t="s">
        <v>3784</v>
      </c>
      <c r="AE16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7" spans="1:31" x14ac:dyDescent="0.25">
      <c r="A16217" s="15" t="s">
        <v>13027</v>
      </c>
      <c r="B16217" s="15" t="s">
        <v>50</v>
      </c>
      <c r="C16217" s="15" t="s">
        <v>17</v>
      </c>
      <c r="D16217" s="15" t="s">
        <v>309</v>
      </c>
      <c r="E16217" s="15" t="s">
        <v>13028</v>
      </c>
      <c r="F16217" s="1">
        <v>45964</v>
      </c>
      <c r="G16217" s="7">
        <v>0.69241898148148151</v>
      </c>
      <c r="H16217" s="15" t="s">
        <v>51</v>
      </c>
      <c r="I16217" s="15" t="s">
        <v>58</v>
      </c>
      <c r="J16217" s="15" t="s">
        <v>66</v>
      </c>
      <c r="K16217" s="1"/>
      <c r="L16217">
        <v>0</v>
      </c>
      <c r="M16217" s="15" t="s">
        <v>54</v>
      </c>
      <c r="N16217" s="1">
        <v>45964</v>
      </c>
      <c r="O16217">
        <v>0</v>
      </c>
      <c r="P16217" s="15" t="s">
        <v>55</v>
      </c>
      <c r="Q16217" s="15" t="s">
        <v>54</v>
      </c>
      <c r="R16217" s="15"/>
      <c r="S16217" s="2">
        <v>1</v>
      </c>
      <c r="T16217">
        <v>0</v>
      </c>
      <c r="U16217">
        <v>13848449</v>
      </c>
      <c r="V16217" s="15"/>
      <c r="W16217">
        <v>1</v>
      </c>
      <c r="X16217">
        <v>0</v>
      </c>
      <c r="Y16217">
        <v>0</v>
      </c>
      <c r="Z16217">
        <v>0</v>
      </c>
      <c r="AA16217">
        <v>16</v>
      </c>
      <c r="AB16217" t="s">
        <v>5586</v>
      </c>
      <c r="AC16217" s="15" t="s">
        <v>4</v>
      </c>
      <c r="AD16217" t="s">
        <v>3784</v>
      </c>
      <c r="AE16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8" spans="1:31" x14ac:dyDescent="0.25">
      <c r="A16218" s="15" t="s">
        <v>4240</v>
      </c>
      <c r="B16218" s="15" t="s">
        <v>50</v>
      </c>
      <c r="C16218" s="15" t="s">
        <v>17</v>
      </c>
      <c r="D16218" s="15" t="s">
        <v>195</v>
      </c>
      <c r="E16218" s="15" t="s">
        <v>20370</v>
      </c>
      <c r="F16218" s="1">
        <v>45964</v>
      </c>
      <c r="G16218" s="7">
        <v>0.69769675925925922</v>
      </c>
      <c r="H16218" s="15" t="s">
        <v>51</v>
      </c>
      <c r="I16218" s="15" t="s">
        <v>58</v>
      </c>
      <c r="J16218" s="15" t="s">
        <v>66</v>
      </c>
      <c r="K16218" s="1"/>
      <c r="L16218">
        <v>0</v>
      </c>
      <c r="M16218" s="15" t="s">
        <v>54</v>
      </c>
      <c r="N16218" s="1">
        <v>45964</v>
      </c>
      <c r="O16218">
        <v>0</v>
      </c>
      <c r="P16218" s="15" t="s">
        <v>55</v>
      </c>
      <c r="Q16218" s="15" t="s">
        <v>54</v>
      </c>
      <c r="R16218" s="15"/>
      <c r="S16218" s="2">
        <v>1</v>
      </c>
      <c r="T16218">
        <v>0</v>
      </c>
      <c r="U16218">
        <v>13848556</v>
      </c>
      <c r="V16218" s="15"/>
      <c r="W16218">
        <v>1</v>
      </c>
      <c r="X16218">
        <v>0</v>
      </c>
      <c r="Y16218">
        <v>0</v>
      </c>
      <c r="Z16218">
        <v>0</v>
      </c>
      <c r="AA16218">
        <v>16</v>
      </c>
      <c r="AB16218" t="s">
        <v>5586</v>
      </c>
      <c r="AC16218" s="15" t="s">
        <v>3</v>
      </c>
      <c r="AE16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9" spans="1:31" x14ac:dyDescent="0.25">
      <c r="A16219" s="15" t="s">
        <v>3218</v>
      </c>
      <c r="B16219" s="15" t="s">
        <v>50</v>
      </c>
      <c r="C16219" s="15" t="s">
        <v>17</v>
      </c>
      <c r="D16219" s="15" t="s">
        <v>96</v>
      </c>
      <c r="E16219" s="15" t="s">
        <v>6085</v>
      </c>
      <c r="F16219" s="1">
        <v>45966</v>
      </c>
      <c r="G16219" s="7">
        <v>0.32449074074074075</v>
      </c>
      <c r="H16219" s="15" t="s">
        <v>51</v>
      </c>
      <c r="I16219" s="15" t="s">
        <v>58</v>
      </c>
      <c r="J16219" s="15" t="s">
        <v>66</v>
      </c>
      <c r="K16219" s="1"/>
      <c r="L16219">
        <v>0</v>
      </c>
      <c r="M16219" s="15" t="s">
        <v>54</v>
      </c>
      <c r="N16219" s="1">
        <v>45966</v>
      </c>
      <c r="O16219">
        <v>0</v>
      </c>
      <c r="P16219" s="15" t="s">
        <v>55</v>
      </c>
      <c r="Q16219" s="15" t="s">
        <v>54</v>
      </c>
      <c r="R16219" s="15"/>
      <c r="S16219" s="2">
        <v>1</v>
      </c>
      <c r="T16219">
        <v>0</v>
      </c>
      <c r="U16219">
        <v>13870656</v>
      </c>
      <c r="V16219" s="15"/>
      <c r="W16219">
        <v>1</v>
      </c>
      <c r="X16219">
        <v>0</v>
      </c>
      <c r="Y16219">
        <v>0</v>
      </c>
      <c r="Z16219">
        <v>0</v>
      </c>
      <c r="AA16219">
        <v>7</v>
      </c>
      <c r="AB16219" t="s">
        <v>56</v>
      </c>
      <c r="AC16219" s="15" t="s">
        <v>3</v>
      </c>
      <c r="AD16219" t="s">
        <v>3784</v>
      </c>
      <c r="AE16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0" spans="1:31" x14ac:dyDescent="0.25">
      <c r="A16220" s="15" t="s">
        <v>13019</v>
      </c>
      <c r="B16220" s="15" t="s">
        <v>50</v>
      </c>
      <c r="C16220" s="15" t="s">
        <v>17</v>
      </c>
      <c r="D16220" s="15" t="s">
        <v>309</v>
      </c>
      <c r="E16220" s="15" t="s">
        <v>13020</v>
      </c>
      <c r="F16220" s="1">
        <v>45965</v>
      </c>
      <c r="G16220" s="7">
        <v>0.48461805555555554</v>
      </c>
      <c r="H16220" s="15" t="s">
        <v>51</v>
      </c>
      <c r="I16220" s="15" t="s">
        <v>58</v>
      </c>
      <c r="J16220" s="15" t="s">
        <v>66</v>
      </c>
      <c r="K16220" s="1"/>
      <c r="L16220">
        <v>0</v>
      </c>
      <c r="M16220" s="15" t="s">
        <v>54</v>
      </c>
      <c r="N16220" s="1">
        <v>45965</v>
      </c>
      <c r="O16220">
        <v>0</v>
      </c>
      <c r="P16220" s="15" t="s">
        <v>55</v>
      </c>
      <c r="Q16220" s="15" t="s">
        <v>54</v>
      </c>
      <c r="R16220" s="15"/>
      <c r="S16220" s="2">
        <v>1</v>
      </c>
      <c r="T16220">
        <v>0</v>
      </c>
      <c r="U16220">
        <v>13859265</v>
      </c>
      <c r="V16220" s="15"/>
      <c r="W16220">
        <v>1</v>
      </c>
      <c r="X16220">
        <v>0</v>
      </c>
      <c r="Y16220">
        <v>0</v>
      </c>
      <c r="Z16220">
        <v>0</v>
      </c>
      <c r="AA16220">
        <v>11</v>
      </c>
      <c r="AB16220" t="s">
        <v>5586</v>
      </c>
      <c r="AC16220" s="15" t="s">
        <v>4</v>
      </c>
      <c r="AE16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1" spans="1:31" x14ac:dyDescent="0.25">
      <c r="A16221" s="15" t="s">
        <v>2693</v>
      </c>
      <c r="B16221" s="15" t="s">
        <v>50</v>
      </c>
      <c r="C16221" s="15" t="s">
        <v>17</v>
      </c>
      <c r="D16221" s="15" t="s">
        <v>186</v>
      </c>
      <c r="E16221" s="15" t="s">
        <v>9068</v>
      </c>
      <c r="F16221" s="1">
        <v>45966</v>
      </c>
      <c r="G16221" s="7">
        <v>0.33604166666666668</v>
      </c>
      <c r="H16221" s="15" t="s">
        <v>51</v>
      </c>
      <c r="I16221" s="15" t="s">
        <v>58</v>
      </c>
      <c r="J16221" s="15" t="s">
        <v>66</v>
      </c>
      <c r="K16221" s="1"/>
      <c r="L16221">
        <v>0</v>
      </c>
      <c r="M16221" s="15" t="s">
        <v>54</v>
      </c>
      <c r="N16221" s="1">
        <v>45966</v>
      </c>
      <c r="O16221">
        <v>0</v>
      </c>
      <c r="P16221" s="15" t="s">
        <v>55</v>
      </c>
      <c r="Q16221" s="15" t="s">
        <v>54</v>
      </c>
      <c r="R16221" s="15"/>
      <c r="S16221" s="2">
        <v>1</v>
      </c>
      <c r="T16221">
        <v>0</v>
      </c>
      <c r="U16221">
        <v>13870876</v>
      </c>
      <c r="V16221" s="15"/>
      <c r="W16221">
        <v>1</v>
      </c>
      <c r="X16221">
        <v>0</v>
      </c>
      <c r="Y16221">
        <v>0</v>
      </c>
      <c r="Z16221">
        <v>0</v>
      </c>
      <c r="AA16221">
        <v>8</v>
      </c>
      <c r="AB16221" t="s">
        <v>56</v>
      </c>
      <c r="AC16221" s="15" t="s">
        <v>153</v>
      </c>
      <c r="AD16221" t="s">
        <v>3784</v>
      </c>
      <c r="AE16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2" spans="1:31" x14ac:dyDescent="0.25">
      <c r="A16222" s="15" t="s">
        <v>2693</v>
      </c>
      <c r="B16222" s="15" t="s">
        <v>50</v>
      </c>
      <c r="C16222" s="15" t="s">
        <v>17</v>
      </c>
      <c r="D16222" s="15" t="s">
        <v>186</v>
      </c>
      <c r="E16222" s="15" t="s">
        <v>9068</v>
      </c>
      <c r="F16222" s="1">
        <v>45966</v>
      </c>
      <c r="G16222" s="7">
        <v>0.33619212962962963</v>
      </c>
      <c r="H16222" s="15" t="s">
        <v>51</v>
      </c>
      <c r="I16222" s="15" t="s">
        <v>58</v>
      </c>
      <c r="J16222" s="15" t="s">
        <v>66</v>
      </c>
      <c r="K16222" s="1"/>
      <c r="L16222">
        <v>0</v>
      </c>
      <c r="M16222" s="15" t="s">
        <v>54</v>
      </c>
      <c r="N16222" s="1">
        <v>45966</v>
      </c>
      <c r="O16222">
        <v>0</v>
      </c>
      <c r="P16222" s="15" t="s">
        <v>55</v>
      </c>
      <c r="Q16222" s="15" t="s">
        <v>54</v>
      </c>
      <c r="R16222" s="15"/>
      <c r="S16222" s="2">
        <v>1</v>
      </c>
      <c r="T16222">
        <v>0</v>
      </c>
      <c r="U16222">
        <v>13870879</v>
      </c>
      <c r="V16222" s="15"/>
      <c r="W16222">
        <v>1</v>
      </c>
      <c r="X16222">
        <v>0</v>
      </c>
      <c r="Y16222">
        <v>0</v>
      </c>
      <c r="Z16222">
        <v>0</v>
      </c>
      <c r="AA16222">
        <v>8</v>
      </c>
      <c r="AB16222" t="s">
        <v>56</v>
      </c>
      <c r="AC16222" s="15" t="s">
        <v>153</v>
      </c>
      <c r="AD16222" t="s">
        <v>3784</v>
      </c>
      <c r="AE16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3" spans="1:31" x14ac:dyDescent="0.25">
      <c r="A16223" s="15" t="s">
        <v>2693</v>
      </c>
      <c r="B16223" s="15" t="s">
        <v>50</v>
      </c>
      <c r="C16223" s="15" t="s">
        <v>17</v>
      </c>
      <c r="D16223" s="15" t="s">
        <v>186</v>
      </c>
      <c r="E16223" s="15" t="s">
        <v>9068</v>
      </c>
      <c r="F16223" s="1">
        <v>45966</v>
      </c>
      <c r="G16223" s="7">
        <v>0.33644675925925926</v>
      </c>
      <c r="H16223" s="15" t="s">
        <v>51</v>
      </c>
      <c r="I16223" s="15" t="s">
        <v>58</v>
      </c>
      <c r="J16223" s="15" t="s">
        <v>66</v>
      </c>
      <c r="K16223" s="1"/>
      <c r="L16223">
        <v>0</v>
      </c>
      <c r="M16223" s="15" t="s">
        <v>54</v>
      </c>
      <c r="N16223" s="1">
        <v>45966</v>
      </c>
      <c r="O16223">
        <v>0</v>
      </c>
      <c r="P16223" s="15" t="s">
        <v>55</v>
      </c>
      <c r="Q16223" s="15" t="s">
        <v>54</v>
      </c>
      <c r="R16223" s="15"/>
      <c r="S16223" s="2">
        <v>1</v>
      </c>
      <c r="T16223">
        <v>0</v>
      </c>
      <c r="U16223">
        <v>13870887</v>
      </c>
      <c r="V16223" s="15"/>
      <c r="W16223">
        <v>1</v>
      </c>
      <c r="X16223">
        <v>0</v>
      </c>
      <c r="Y16223">
        <v>0</v>
      </c>
      <c r="Z16223">
        <v>0</v>
      </c>
      <c r="AA16223">
        <v>8</v>
      </c>
      <c r="AB16223" t="s">
        <v>56</v>
      </c>
      <c r="AC16223" s="15" t="s">
        <v>153</v>
      </c>
      <c r="AD16223" t="s">
        <v>3784</v>
      </c>
      <c r="AE16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4" spans="1:31" x14ac:dyDescent="0.25">
      <c r="A16224" s="15" t="s">
        <v>2693</v>
      </c>
      <c r="B16224" s="15" t="s">
        <v>50</v>
      </c>
      <c r="C16224" s="15" t="s">
        <v>17</v>
      </c>
      <c r="D16224" s="15" t="s">
        <v>186</v>
      </c>
      <c r="E16224" s="15" t="s">
        <v>9068</v>
      </c>
      <c r="F16224" s="1">
        <v>45966</v>
      </c>
      <c r="G16224" s="7">
        <v>0.33677083333333335</v>
      </c>
      <c r="H16224" s="15" t="s">
        <v>51</v>
      </c>
      <c r="I16224" s="15" t="s">
        <v>58</v>
      </c>
      <c r="J16224" s="15" t="s">
        <v>66</v>
      </c>
      <c r="K16224" s="1"/>
      <c r="L16224">
        <v>0</v>
      </c>
      <c r="M16224" s="15" t="s">
        <v>54</v>
      </c>
      <c r="N16224" s="1">
        <v>45966</v>
      </c>
      <c r="O16224">
        <v>0</v>
      </c>
      <c r="P16224" s="15" t="s">
        <v>55</v>
      </c>
      <c r="Q16224" s="15" t="s">
        <v>54</v>
      </c>
      <c r="R16224" s="15"/>
      <c r="S16224" s="2">
        <v>1</v>
      </c>
      <c r="T16224">
        <v>0</v>
      </c>
      <c r="U16224">
        <v>13870893</v>
      </c>
      <c r="V16224" s="15"/>
      <c r="W16224">
        <v>1</v>
      </c>
      <c r="X16224">
        <v>0</v>
      </c>
      <c r="Y16224">
        <v>0</v>
      </c>
      <c r="Z16224">
        <v>0</v>
      </c>
      <c r="AA16224">
        <v>8</v>
      </c>
      <c r="AB16224" t="s">
        <v>56</v>
      </c>
      <c r="AC16224" s="15" t="s">
        <v>153</v>
      </c>
      <c r="AD16224" t="s">
        <v>3784</v>
      </c>
      <c r="AE16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5" spans="1:31" x14ac:dyDescent="0.25">
      <c r="A16225" s="15" t="s">
        <v>16046</v>
      </c>
      <c r="B16225" s="15" t="s">
        <v>50</v>
      </c>
      <c r="C16225" s="15" t="s">
        <v>17</v>
      </c>
      <c r="D16225" s="15" t="s">
        <v>96</v>
      </c>
      <c r="E16225" s="15" t="s">
        <v>16047</v>
      </c>
      <c r="F16225" s="1">
        <v>45966</v>
      </c>
      <c r="G16225" s="7">
        <v>0.37466435185185187</v>
      </c>
      <c r="H16225" s="15" t="s">
        <v>51</v>
      </c>
      <c r="I16225" s="15" t="s">
        <v>58</v>
      </c>
      <c r="J16225" s="15" t="s">
        <v>66</v>
      </c>
      <c r="K16225" s="1"/>
      <c r="L16225">
        <v>0</v>
      </c>
      <c r="M16225" s="15" t="s">
        <v>54</v>
      </c>
      <c r="N16225" s="1">
        <v>45966</v>
      </c>
      <c r="O16225">
        <v>0</v>
      </c>
      <c r="P16225" s="15" t="s">
        <v>55</v>
      </c>
      <c r="Q16225" s="15" t="s">
        <v>54</v>
      </c>
      <c r="R16225" s="15"/>
      <c r="S16225" s="2">
        <v>1</v>
      </c>
      <c r="T16225">
        <v>0</v>
      </c>
      <c r="U16225">
        <v>13871700</v>
      </c>
      <c r="V16225" s="15"/>
      <c r="W16225">
        <v>1</v>
      </c>
      <c r="X16225">
        <v>0</v>
      </c>
      <c r="Y16225">
        <v>0</v>
      </c>
      <c r="Z16225">
        <v>0</v>
      </c>
      <c r="AA16225">
        <v>8</v>
      </c>
      <c r="AB16225" t="s">
        <v>56</v>
      </c>
      <c r="AC16225" s="15" t="s">
        <v>3</v>
      </c>
      <c r="AD16225" t="s">
        <v>3784</v>
      </c>
      <c r="AE16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6" spans="1:31" x14ac:dyDescent="0.25">
      <c r="A16226" s="15" t="s">
        <v>13027</v>
      </c>
      <c r="B16226" s="15" t="s">
        <v>50</v>
      </c>
      <c r="C16226" s="15" t="s">
        <v>17</v>
      </c>
      <c r="D16226" s="15" t="s">
        <v>309</v>
      </c>
      <c r="E16226" s="15" t="s">
        <v>13028</v>
      </c>
      <c r="F16226" s="1">
        <v>45966</v>
      </c>
      <c r="G16226" s="7">
        <v>0.37709490740740742</v>
      </c>
      <c r="H16226" s="15" t="s">
        <v>51</v>
      </c>
      <c r="I16226" s="15" t="s">
        <v>58</v>
      </c>
      <c r="J16226" s="15" t="s">
        <v>66</v>
      </c>
      <c r="K16226" s="1"/>
      <c r="L16226">
        <v>0</v>
      </c>
      <c r="M16226" s="15" t="s">
        <v>54</v>
      </c>
      <c r="N16226" s="1">
        <v>45966</v>
      </c>
      <c r="O16226">
        <v>0</v>
      </c>
      <c r="P16226" s="15" t="s">
        <v>55</v>
      </c>
      <c r="Q16226" s="15" t="s">
        <v>54</v>
      </c>
      <c r="R16226" s="15"/>
      <c r="S16226" s="2">
        <v>1</v>
      </c>
      <c r="T16226">
        <v>0</v>
      </c>
      <c r="U16226">
        <v>13871745</v>
      </c>
      <c r="V16226" s="15"/>
      <c r="W16226">
        <v>1</v>
      </c>
      <c r="X16226">
        <v>0</v>
      </c>
      <c r="Y16226">
        <v>0</v>
      </c>
      <c r="Z16226">
        <v>0</v>
      </c>
      <c r="AA16226">
        <v>9</v>
      </c>
      <c r="AB16226" t="s">
        <v>56</v>
      </c>
      <c r="AC16226" s="15" t="s">
        <v>4</v>
      </c>
      <c r="AD16226" t="s">
        <v>3784</v>
      </c>
      <c r="AE16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7" spans="1:31" x14ac:dyDescent="0.25">
      <c r="A16227" s="15" t="s">
        <v>12789</v>
      </c>
      <c r="B16227" s="15" t="s">
        <v>50</v>
      </c>
      <c r="C16227" s="15" t="s">
        <v>17</v>
      </c>
      <c r="D16227" s="15" t="s">
        <v>1566</v>
      </c>
      <c r="E16227" s="15" t="s">
        <v>12790</v>
      </c>
      <c r="F16227" s="1">
        <v>45966</v>
      </c>
      <c r="G16227" s="7">
        <v>0.37805555555555553</v>
      </c>
      <c r="H16227" s="15" t="s">
        <v>51</v>
      </c>
      <c r="I16227" s="15" t="s">
        <v>58</v>
      </c>
      <c r="J16227" s="15" t="s">
        <v>66</v>
      </c>
      <c r="K16227" s="1"/>
      <c r="L16227">
        <v>0</v>
      </c>
      <c r="M16227" s="15" t="s">
        <v>54</v>
      </c>
      <c r="N16227" s="1">
        <v>45966</v>
      </c>
      <c r="O16227">
        <v>0</v>
      </c>
      <c r="P16227" s="15" t="s">
        <v>55</v>
      </c>
      <c r="Q16227" s="15" t="s">
        <v>54</v>
      </c>
      <c r="R16227" s="15"/>
      <c r="S16227" s="2">
        <v>1</v>
      </c>
      <c r="T16227">
        <v>0</v>
      </c>
      <c r="U16227">
        <v>13871764</v>
      </c>
      <c r="V16227" s="15"/>
      <c r="W16227">
        <v>1</v>
      </c>
      <c r="X16227">
        <v>0</v>
      </c>
      <c r="Y16227">
        <v>0</v>
      </c>
      <c r="Z16227">
        <v>0</v>
      </c>
      <c r="AA16227">
        <v>9</v>
      </c>
      <c r="AB16227" t="s">
        <v>56</v>
      </c>
      <c r="AC16227" s="15" t="s">
        <v>4</v>
      </c>
      <c r="AD16227" t="s">
        <v>3784</v>
      </c>
      <c r="AE16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8" spans="1:31" x14ac:dyDescent="0.25">
      <c r="A16228" s="15" t="s">
        <v>2748</v>
      </c>
      <c r="B16228" s="15" t="s">
        <v>50</v>
      </c>
      <c r="C16228" s="15" t="s">
        <v>17</v>
      </c>
      <c r="D16228" s="15" t="s">
        <v>1566</v>
      </c>
      <c r="E16228" s="15" t="s">
        <v>5182</v>
      </c>
      <c r="F16228" s="1">
        <v>45966</v>
      </c>
      <c r="G16228" s="7">
        <v>0.38090277777777776</v>
      </c>
      <c r="H16228" s="15" t="s">
        <v>51</v>
      </c>
      <c r="I16228" s="15" t="s">
        <v>58</v>
      </c>
      <c r="J16228" s="15" t="s">
        <v>66</v>
      </c>
      <c r="K16228" s="1"/>
      <c r="L16228">
        <v>0</v>
      </c>
      <c r="M16228" s="15" t="s">
        <v>54</v>
      </c>
      <c r="N16228" s="1">
        <v>45966</v>
      </c>
      <c r="O16228">
        <v>0</v>
      </c>
      <c r="P16228" s="15" t="s">
        <v>55</v>
      </c>
      <c r="Q16228" s="15" t="s">
        <v>54</v>
      </c>
      <c r="R16228" s="15"/>
      <c r="S16228" s="2">
        <v>1</v>
      </c>
      <c r="T16228">
        <v>0</v>
      </c>
      <c r="U16228">
        <v>13871841</v>
      </c>
      <c r="V16228" s="15"/>
      <c r="W16228">
        <v>1</v>
      </c>
      <c r="X16228">
        <v>0</v>
      </c>
      <c r="Y16228">
        <v>0</v>
      </c>
      <c r="Z16228">
        <v>0</v>
      </c>
      <c r="AA16228">
        <v>9</v>
      </c>
      <c r="AB16228" t="s">
        <v>56</v>
      </c>
      <c r="AC16228" s="15" t="s">
        <v>4</v>
      </c>
      <c r="AD16228" t="s">
        <v>3784</v>
      </c>
      <c r="AE16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9" spans="1:31" x14ac:dyDescent="0.25">
      <c r="A16229" s="15" t="s">
        <v>17162</v>
      </c>
      <c r="B16229" s="15" t="s">
        <v>50</v>
      </c>
      <c r="C16229" s="15" t="s">
        <v>17</v>
      </c>
      <c r="D16229" s="15" t="s">
        <v>309</v>
      </c>
      <c r="E16229" s="15" t="s">
        <v>17163</v>
      </c>
      <c r="F16229" s="1">
        <v>45966</v>
      </c>
      <c r="G16229" s="7">
        <v>0.38111111111111112</v>
      </c>
      <c r="H16229" s="15" t="s">
        <v>51</v>
      </c>
      <c r="I16229" s="15" t="s">
        <v>58</v>
      </c>
      <c r="J16229" s="15" t="s">
        <v>66</v>
      </c>
      <c r="K16229" s="1"/>
      <c r="L16229">
        <v>0</v>
      </c>
      <c r="M16229" s="15" t="s">
        <v>54</v>
      </c>
      <c r="N16229" s="1">
        <v>45966</v>
      </c>
      <c r="O16229">
        <v>0</v>
      </c>
      <c r="P16229" s="15" t="s">
        <v>55</v>
      </c>
      <c r="Q16229" s="15" t="s">
        <v>54</v>
      </c>
      <c r="R16229" s="15"/>
      <c r="S16229" s="2">
        <v>1</v>
      </c>
      <c r="T16229">
        <v>0</v>
      </c>
      <c r="U16229">
        <v>13871848</v>
      </c>
      <c r="V16229" s="15"/>
      <c r="W16229">
        <v>1</v>
      </c>
      <c r="X16229">
        <v>0</v>
      </c>
      <c r="Y16229">
        <v>0</v>
      </c>
      <c r="Z16229">
        <v>0</v>
      </c>
      <c r="AA16229">
        <v>9</v>
      </c>
      <c r="AB16229" t="s">
        <v>56</v>
      </c>
      <c r="AC16229" s="15" t="s">
        <v>4</v>
      </c>
      <c r="AD16229" t="s">
        <v>3784</v>
      </c>
      <c r="AE16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0" spans="1:31" x14ac:dyDescent="0.25">
      <c r="A16230" s="15" t="s">
        <v>10924</v>
      </c>
      <c r="B16230" s="15" t="s">
        <v>50</v>
      </c>
      <c r="C16230" s="15" t="s">
        <v>17</v>
      </c>
      <c r="D16230" s="15" t="s">
        <v>96</v>
      </c>
      <c r="E16230" s="15" t="s">
        <v>10925</v>
      </c>
      <c r="F16230" s="1">
        <v>45966</v>
      </c>
      <c r="G16230" s="7">
        <v>0.38369212962962962</v>
      </c>
      <c r="H16230" s="15" t="s">
        <v>51</v>
      </c>
      <c r="I16230" s="15" t="s">
        <v>58</v>
      </c>
      <c r="J16230" s="15" t="s">
        <v>66</v>
      </c>
      <c r="K16230" s="1"/>
      <c r="L16230">
        <v>0</v>
      </c>
      <c r="M16230" s="15" t="s">
        <v>54</v>
      </c>
      <c r="N16230" s="1">
        <v>45966</v>
      </c>
      <c r="O16230">
        <v>0</v>
      </c>
      <c r="P16230" s="15" t="s">
        <v>55</v>
      </c>
      <c r="Q16230" s="15" t="s">
        <v>54</v>
      </c>
      <c r="R16230" s="15"/>
      <c r="S16230" s="2">
        <v>1</v>
      </c>
      <c r="T16230">
        <v>0</v>
      </c>
      <c r="U16230">
        <v>13871910</v>
      </c>
      <c r="V16230" s="15"/>
      <c r="W16230">
        <v>1</v>
      </c>
      <c r="X16230">
        <v>0</v>
      </c>
      <c r="Y16230">
        <v>0</v>
      </c>
      <c r="Z16230">
        <v>0</v>
      </c>
      <c r="AA16230">
        <v>9</v>
      </c>
      <c r="AB16230" t="s">
        <v>56</v>
      </c>
      <c r="AC16230" s="15" t="s">
        <v>3</v>
      </c>
      <c r="AD16230" t="s">
        <v>3784</v>
      </c>
      <c r="AE16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1" spans="1:31" x14ac:dyDescent="0.25">
      <c r="A16231" s="15" t="s">
        <v>15753</v>
      </c>
      <c r="B16231" s="15" t="s">
        <v>50</v>
      </c>
      <c r="C16231" s="15" t="s">
        <v>17</v>
      </c>
      <c r="D16231" s="15" t="s">
        <v>1566</v>
      </c>
      <c r="E16231" s="15" t="s">
        <v>16247</v>
      </c>
      <c r="F16231" s="1">
        <v>45966</v>
      </c>
      <c r="G16231" s="7">
        <v>0.38378472222222221</v>
      </c>
      <c r="H16231" s="15" t="s">
        <v>51</v>
      </c>
      <c r="I16231" s="15" t="s">
        <v>58</v>
      </c>
      <c r="J16231" s="15" t="s">
        <v>66</v>
      </c>
      <c r="K16231" s="1"/>
      <c r="L16231">
        <v>0</v>
      </c>
      <c r="M16231" s="15" t="s">
        <v>54</v>
      </c>
      <c r="N16231" s="1">
        <v>45966</v>
      </c>
      <c r="O16231">
        <v>0</v>
      </c>
      <c r="P16231" s="15" t="s">
        <v>55</v>
      </c>
      <c r="Q16231" s="15" t="s">
        <v>54</v>
      </c>
      <c r="R16231" s="15"/>
      <c r="S16231" s="2">
        <v>1</v>
      </c>
      <c r="T16231">
        <v>0</v>
      </c>
      <c r="U16231">
        <v>13871912</v>
      </c>
      <c r="V16231" s="15"/>
      <c r="W16231">
        <v>1</v>
      </c>
      <c r="X16231">
        <v>0</v>
      </c>
      <c r="Y16231">
        <v>0</v>
      </c>
      <c r="Z16231">
        <v>0</v>
      </c>
      <c r="AA16231">
        <v>9</v>
      </c>
      <c r="AB16231" t="s">
        <v>56</v>
      </c>
      <c r="AC16231" s="15" t="s">
        <v>4</v>
      </c>
      <c r="AD16231" t="s">
        <v>3784</v>
      </c>
      <c r="AE16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2" spans="1:31" x14ac:dyDescent="0.25">
      <c r="A16232" s="15" t="s">
        <v>3095</v>
      </c>
      <c r="B16232" s="15" t="s">
        <v>50</v>
      </c>
      <c r="C16232" s="15" t="s">
        <v>17</v>
      </c>
      <c r="D16232" s="15" t="s">
        <v>1566</v>
      </c>
      <c r="E16232" s="15" t="s">
        <v>5735</v>
      </c>
      <c r="F16232" s="1">
        <v>45966</v>
      </c>
      <c r="G16232" s="7">
        <v>0.38471064814814815</v>
      </c>
      <c r="H16232" s="15" t="s">
        <v>51</v>
      </c>
      <c r="I16232" s="15" t="s">
        <v>58</v>
      </c>
      <c r="J16232" s="15" t="s">
        <v>66</v>
      </c>
      <c r="K16232" s="1"/>
      <c r="L16232">
        <v>0</v>
      </c>
      <c r="M16232" s="15" t="s">
        <v>54</v>
      </c>
      <c r="N16232" s="1">
        <v>45966</v>
      </c>
      <c r="O16232">
        <v>0</v>
      </c>
      <c r="P16232" s="15" t="s">
        <v>55</v>
      </c>
      <c r="Q16232" s="15" t="s">
        <v>54</v>
      </c>
      <c r="R16232" s="15"/>
      <c r="S16232" s="2">
        <v>1</v>
      </c>
      <c r="T16232">
        <v>0</v>
      </c>
      <c r="U16232">
        <v>13871937</v>
      </c>
      <c r="V16232" s="15"/>
      <c r="W16232">
        <v>1</v>
      </c>
      <c r="X16232">
        <v>0</v>
      </c>
      <c r="Y16232">
        <v>0</v>
      </c>
      <c r="Z16232">
        <v>0</v>
      </c>
      <c r="AA16232">
        <v>9</v>
      </c>
      <c r="AB16232" t="s">
        <v>56</v>
      </c>
      <c r="AC16232" s="15" t="s">
        <v>4</v>
      </c>
      <c r="AD16232" t="s">
        <v>3784</v>
      </c>
      <c r="AE16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3" spans="1:31" x14ac:dyDescent="0.25">
      <c r="A16233" s="15" t="s">
        <v>15973</v>
      </c>
      <c r="B16233" s="15" t="s">
        <v>50</v>
      </c>
      <c r="C16233" s="15" t="s">
        <v>17</v>
      </c>
      <c r="D16233" s="15" t="s">
        <v>1566</v>
      </c>
      <c r="E16233" s="15" t="s">
        <v>15974</v>
      </c>
      <c r="F16233" s="1">
        <v>45966</v>
      </c>
      <c r="G16233" s="7">
        <v>0.38843749999999999</v>
      </c>
      <c r="H16233" s="15" t="s">
        <v>51</v>
      </c>
      <c r="I16233" s="15" t="s">
        <v>58</v>
      </c>
      <c r="J16233" s="15" t="s">
        <v>66</v>
      </c>
      <c r="K16233" s="1"/>
      <c r="L16233">
        <v>0</v>
      </c>
      <c r="M16233" s="15" t="s">
        <v>54</v>
      </c>
      <c r="N16233" s="1">
        <v>45966</v>
      </c>
      <c r="O16233">
        <v>0</v>
      </c>
      <c r="P16233" s="15" t="s">
        <v>55</v>
      </c>
      <c r="Q16233" s="15" t="s">
        <v>54</v>
      </c>
      <c r="R16233" s="15"/>
      <c r="S16233" s="2">
        <v>1</v>
      </c>
      <c r="T16233">
        <v>0</v>
      </c>
      <c r="U16233">
        <v>13872057</v>
      </c>
      <c r="V16233" s="15"/>
      <c r="W16233">
        <v>1</v>
      </c>
      <c r="X16233">
        <v>0</v>
      </c>
      <c r="Y16233">
        <v>0</v>
      </c>
      <c r="Z16233">
        <v>0</v>
      </c>
      <c r="AA16233">
        <v>9</v>
      </c>
      <c r="AB16233" t="s">
        <v>56</v>
      </c>
      <c r="AC16233" s="15" t="s">
        <v>4</v>
      </c>
      <c r="AD16233" t="s">
        <v>3784</v>
      </c>
      <c r="AE16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4" spans="1:31" x14ac:dyDescent="0.25">
      <c r="A16234" s="15" t="s">
        <v>11089</v>
      </c>
      <c r="B16234" s="15" t="s">
        <v>50</v>
      </c>
      <c r="C16234" s="15" t="s">
        <v>17</v>
      </c>
      <c r="D16234" s="15" t="s">
        <v>1566</v>
      </c>
      <c r="E16234" s="15" t="s">
        <v>11090</v>
      </c>
      <c r="F16234" s="1">
        <v>45966</v>
      </c>
      <c r="G16234" s="7">
        <v>0.38899305555555558</v>
      </c>
      <c r="H16234" s="15" t="s">
        <v>51</v>
      </c>
      <c r="I16234" s="15" t="s">
        <v>58</v>
      </c>
      <c r="J16234" s="15" t="s">
        <v>66</v>
      </c>
      <c r="K16234" s="1"/>
      <c r="L16234">
        <v>0</v>
      </c>
      <c r="M16234" s="15" t="s">
        <v>54</v>
      </c>
      <c r="N16234" s="1">
        <v>45966</v>
      </c>
      <c r="O16234">
        <v>0</v>
      </c>
      <c r="P16234" s="15" t="s">
        <v>55</v>
      </c>
      <c r="Q16234" s="15" t="s">
        <v>54</v>
      </c>
      <c r="R16234" s="15"/>
      <c r="S16234" s="2">
        <v>1</v>
      </c>
      <c r="T16234">
        <v>0</v>
      </c>
      <c r="U16234">
        <v>13872073</v>
      </c>
      <c r="V16234" s="15"/>
      <c r="W16234">
        <v>1</v>
      </c>
      <c r="X16234">
        <v>0</v>
      </c>
      <c r="Y16234">
        <v>0</v>
      </c>
      <c r="Z16234">
        <v>0</v>
      </c>
      <c r="AA16234">
        <v>9</v>
      </c>
      <c r="AB16234" t="s">
        <v>56</v>
      </c>
      <c r="AC16234" s="15" t="s">
        <v>4</v>
      </c>
      <c r="AD16234" t="s">
        <v>3784</v>
      </c>
      <c r="AE16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5" spans="1:31" x14ac:dyDescent="0.25">
      <c r="A16235" s="15" t="s">
        <v>14398</v>
      </c>
      <c r="B16235" s="15" t="s">
        <v>50</v>
      </c>
      <c r="C16235" s="15" t="s">
        <v>17</v>
      </c>
      <c r="D16235" s="15" t="s">
        <v>309</v>
      </c>
      <c r="E16235" s="15" t="s">
        <v>14399</v>
      </c>
      <c r="F16235" s="1">
        <v>45966</v>
      </c>
      <c r="G16235" s="7">
        <v>0.39987268518518521</v>
      </c>
      <c r="H16235" s="15" t="s">
        <v>51</v>
      </c>
      <c r="I16235" s="15" t="s">
        <v>58</v>
      </c>
      <c r="J16235" s="15" t="s">
        <v>66</v>
      </c>
      <c r="K16235" s="1"/>
      <c r="L16235">
        <v>0</v>
      </c>
      <c r="M16235" s="15" t="s">
        <v>54</v>
      </c>
      <c r="N16235" s="1">
        <v>45966</v>
      </c>
      <c r="O16235">
        <v>0</v>
      </c>
      <c r="P16235" s="15" t="s">
        <v>55</v>
      </c>
      <c r="Q16235" s="15" t="s">
        <v>54</v>
      </c>
      <c r="R16235" s="15"/>
      <c r="S16235" s="2">
        <v>1</v>
      </c>
      <c r="T16235">
        <v>0</v>
      </c>
      <c r="U16235">
        <v>13872385</v>
      </c>
      <c r="V16235" s="15"/>
      <c r="W16235">
        <v>1</v>
      </c>
      <c r="X16235">
        <v>0</v>
      </c>
      <c r="Y16235">
        <v>0</v>
      </c>
      <c r="Z16235">
        <v>0</v>
      </c>
      <c r="AA16235">
        <v>9</v>
      </c>
      <c r="AB16235" t="s">
        <v>56</v>
      </c>
      <c r="AC16235" s="15" t="s">
        <v>4</v>
      </c>
      <c r="AD16235" t="s">
        <v>3784</v>
      </c>
      <c r="AE16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6" spans="1:31" x14ac:dyDescent="0.25">
      <c r="A16236" s="15" t="s">
        <v>13055</v>
      </c>
      <c r="B16236" s="15" t="s">
        <v>50</v>
      </c>
      <c r="C16236" s="15" t="s">
        <v>17</v>
      </c>
      <c r="D16236" s="15" t="s">
        <v>195</v>
      </c>
      <c r="E16236" s="15" t="s">
        <v>13056</v>
      </c>
      <c r="F16236" s="1">
        <v>45966</v>
      </c>
      <c r="G16236" s="7">
        <v>0.40034722222222224</v>
      </c>
      <c r="H16236" s="15" t="s">
        <v>51</v>
      </c>
      <c r="I16236" s="15" t="s">
        <v>58</v>
      </c>
      <c r="J16236" s="15" t="s">
        <v>66</v>
      </c>
      <c r="K16236" s="1"/>
      <c r="L16236">
        <v>0</v>
      </c>
      <c r="M16236" s="15" t="s">
        <v>54</v>
      </c>
      <c r="N16236" s="1">
        <v>45966</v>
      </c>
      <c r="O16236">
        <v>0</v>
      </c>
      <c r="P16236" s="15" t="s">
        <v>55</v>
      </c>
      <c r="Q16236" s="15" t="s">
        <v>54</v>
      </c>
      <c r="R16236" s="15"/>
      <c r="S16236" s="2">
        <v>1</v>
      </c>
      <c r="T16236">
        <v>0</v>
      </c>
      <c r="U16236">
        <v>13872403</v>
      </c>
      <c r="V16236" s="15"/>
      <c r="W16236">
        <v>1</v>
      </c>
      <c r="X16236">
        <v>0</v>
      </c>
      <c r="Y16236">
        <v>0</v>
      </c>
      <c r="Z16236">
        <v>0</v>
      </c>
      <c r="AA16236">
        <v>9</v>
      </c>
      <c r="AB16236" t="s">
        <v>56</v>
      </c>
      <c r="AC16236" s="15" t="s">
        <v>3</v>
      </c>
      <c r="AD16236" t="s">
        <v>3784</v>
      </c>
      <c r="AE16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7" spans="1:31" x14ac:dyDescent="0.25">
      <c r="A16237" s="15" t="s">
        <v>13055</v>
      </c>
      <c r="B16237" s="15" t="s">
        <v>50</v>
      </c>
      <c r="C16237" s="15" t="s">
        <v>17</v>
      </c>
      <c r="D16237" s="15" t="s">
        <v>195</v>
      </c>
      <c r="E16237" s="15" t="s">
        <v>13056</v>
      </c>
      <c r="F16237" s="1">
        <v>45966</v>
      </c>
      <c r="G16237" s="7">
        <v>0.40053240740740742</v>
      </c>
      <c r="H16237" s="15" t="s">
        <v>51</v>
      </c>
      <c r="I16237" s="15" t="s">
        <v>58</v>
      </c>
      <c r="J16237" s="15" t="s">
        <v>66</v>
      </c>
      <c r="K16237" s="1"/>
      <c r="L16237">
        <v>0</v>
      </c>
      <c r="M16237" s="15" t="s">
        <v>54</v>
      </c>
      <c r="N16237" s="1">
        <v>45966</v>
      </c>
      <c r="O16237">
        <v>0</v>
      </c>
      <c r="P16237" s="15" t="s">
        <v>55</v>
      </c>
      <c r="Q16237" s="15" t="s">
        <v>54</v>
      </c>
      <c r="R16237" s="15"/>
      <c r="S16237" s="2">
        <v>1</v>
      </c>
      <c r="T16237">
        <v>0</v>
      </c>
      <c r="U16237">
        <v>13872413</v>
      </c>
      <c r="V16237" s="15"/>
      <c r="W16237">
        <v>1</v>
      </c>
      <c r="X16237">
        <v>0</v>
      </c>
      <c r="Y16237">
        <v>0</v>
      </c>
      <c r="Z16237">
        <v>0</v>
      </c>
      <c r="AA16237">
        <v>9</v>
      </c>
      <c r="AB16237" t="s">
        <v>56</v>
      </c>
      <c r="AC16237" s="15" t="s">
        <v>3</v>
      </c>
      <c r="AD16237" t="s">
        <v>3784</v>
      </c>
      <c r="AE16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8" spans="1:31" x14ac:dyDescent="0.25">
      <c r="A16238" s="15" t="s">
        <v>21464</v>
      </c>
      <c r="B16238" s="15" t="s">
        <v>50</v>
      </c>
      <c r="C16238" s="15" t="s">
        <v>17</v>
      </c>
      <c r="D16238" s="15" t="s">
        <v>195</v>
      </c>
      <c r="E16238" s="15" t="s">
        <v>21465</v>
      </c>
      <c r="F16238" s="1">
        <v>45966</v>
      </c>
      <c r="G16238" s="7">
        <v>0.40715277777777775</v>
      </c>
      <c r="H16238" s="15" t="s">
        <v>51</v>
      </c>
      <c r="I16238" s="15" t="s">
        <v>58</v>
      </c>
      <c r="J16238" s="15" t="s">
        <v>66</v>
      </c>
      <c r="K16238" s="1"/>
      <c r="L16238">
        <v>0</v>
      </c>
      <c r="M16238" s="15" t="s">
        <v>54</v>
      </c>
      <c r="N16238" s="1">
        <v>45966</v>
      </c>
      <c r="O16238">
        <v>0</v>
      </c>
      <c r="P16238" s="15" t="s">
        <v>55</v>
      </c>
      <c r="Q16238" s="15" t="s">
        <v>54</v>
      </c>
      <c r="R16238" s="15"/>
      <c r="S16238" s="2">
        <v>1</v>
      </c>
      <c r="T16238">
        <v>0</v>
      </c>
      <c r="U16238">
        <v>13872663</v>
      </c>
      <c r="V16238" s="15"/>
      <c r="W16238">
        <v>1</v>
      </c>
      <c r="X16238">
        <v>0</v>
      </c>
      <c r="Y16238">
        <v>0</v>
      </c>
      <c r="Z16238">
        <v>0</v>
      </c>
      <c r="AA16238">
        <v>9</v>
      </c>
      <c r="AB16238" t="s">
        <v>56</v>
      </c>
      <c r="AC16238" s="15" t="s">
        <v>3</v>
      </c>
      <c r="AD16238" t="s">
        <v>3784</v>
      </c>
      <c r="AE16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9" spans="1:31" x14ac:dyDescent="0.25">
      <c r="A16239" s="15" t="s">
        <v>24220</v>
      </c>
      <c r="B16239" s="15" t="s">
        <v>50</v>
      </c>
      <c r="C16239" s="15" t="s">
        <v>17</v>
      </c>
      <c r="D16239" s="15" t="s">
        <v>195</v>
      </c>
      <c r="E16239" s="15" t="s">
        <v>24221</v>
      </c>
      <c r="F16239" s="1">
        <v>45966</v>
      </c>
      <c r="G16239" s="7">
        <v>0.41484953703703703</v>
      </c>
      <c r="H16239" s="15" t="s">
        <v>51</v>
      </c>
      <c r="I16239" s="15" t="s">
        <v>58</v>
      </c>
      <c r="J16239" s="15" t="s">
        <v>66</v>
      </c>
      <c r="K16239" s="1"/>
      <c r="L16239">
        <v>0</v>
      </c>
      <c r="M16239" s="15" t="s">
        <v>54</v>
      </c>
      <c r="N16239" s="1">
        <v>45966</v>
      </c>
      <c r="O16239">
        <v>0</v>
      </c>
      <c r="P16239" s="15" t="s">
        <v>55</v>
      </c>
      <c r="Q16239" s="15" t="s">
        <v>54</v>
      </c>
      <c r="R16239" s="15"/>
      <c r="S16239" s="2">
        <v>1</v>
      </c>
      <c r="T16239">
        <v>0</v>
      </c>
      <c r="U16239">
        <v>13872816</v>
      </c>
      <c r="V16239" s="15"/>
      <c r="W16239">
        <v>1</v>
      </c>
      <c r="X16239">
        <v>0</v>
      </c>
      <c r="Y16239">
        <v>0</v>
      </c>
      <c r="Z16239">
        <v>0</v>
      </c>
      <c r="AA16239">
        <v>9</v>
      </c>
      <c r="AB16239" t="s">
        <v>56</v>
      </c>
      <c r="AC16239" s="15" t="s">
        <v>3</v>
      </c>
      <c r="AD16239" t="s">
        <v>3784</v>
      </c>
      <c r="AE16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0" spans="1:31" x14ac:dyDescent="0.25">
      <c r="A16240" s="15" t="s">
        <v>24220</v>
      </c>
      <c r="B16240" s="15" t="s">
        <v>50</v>
      </c>
      <c r="C16240" s="15" t="s">
        <v>17</v>
      </c>
      <c r="D16240" s="15" t="s">
        <v>195</v>
      </c>
      <c r="E16240" s="15" t="s">
        <v>24221</v>
      </c>
      <c r="F16240" s="1">
        <v>45966</v>
      </c>
      <c r="G16240" s="7">
        <v>0.41528935185185184</v>
      </c>
      <c r="H16240" s="15" t="s">
        <v>51</v>
      </c>
      <c r="I16240" s="15" t="s">
        <v>58</v>
      </c>
      <c r="J16240" s="15" t="s">
        <v>66</v>
      </c>
      <c r="K16240" s="1"/>
      <c r="L16240">
        <v>0</v>
      </c>
      <c r="M16240" s="15" t="s">
        <v>54</v>
      </c>
      <c r="N16240" s="1">
        <v>45966</v>
      </c>
      <c r="O16240">
        <v>0</v>
      </c>
      <c r="P16240" s="15" t="s">
        <v>55</v>
      </c>
      <c r="Q16240" s="15" t="s">
        <v>54</v>
      </c>
      <c r="R16240" s="15"/>
      <c r="S16240" s="2">
        <v>1</v>
      </c>
      <c r="T16240">
        <v>0</v>
      </c>
      <c r="U16240">
        <v>13872819</v>
      </c>
      <c r="V16240" s="15"/>
      <c r="W16240">
        <v>1</v>
      </c>
      <c r="X16240">
        <v>0</v>
      </c>
      <c r="Y16240">
        <v>0</v>
      </c>
      <c r="Z16240">
        <v>0</v>
      </c>
      <c r="AA16240">
        <v>9</v>
      </c>
      <c r="AB16240" t="s">
        <v>56</v>
      </c>
      <c r="AC16240" s="15" t="s">
        <v>3</v>
      </c>
      <c r="AD16240" t="s">
        <v>3784</v>
      </c>
      <c r="AE16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1" spans="1:31" x14ac:dyDescent="0.25">
      <c r="A16241" s="15" t="s">
        <v>9976</v>
      </c>
      <c r="B16241" s="15" t="s">
        <v>50</v>
      </c>
      <c r="C16241" s="15" t="s">
        <v>17</v>
      </c>
      <c r="D16241" s="15" t="s">
        <v>96</v>
      </c>
      <c r="E16241" s="15" t="s">
        <v>11274</v>
      </c>
      <c r="F16241" s="1">
        <v>45966</v>
      </c>
      <c r="G16241" s="7">
        <v>0.41559027777777779</v>
      </c>
      <c r="H16241" s="15" t="s">
        <v>51</v>
      </c>
      <c r="I16241" s="15" t="s">
        <v>58</v>
      </c>
      <c r="J16241" s="15" t="s">
        <v>66</v>
      </c>
      <c r="K16241" s="1"/>
      <c r="L16241">
        <v>0</v>
      </c>
      <c r="M16241" s="15" t="s">
        <v>54</v>
      </c>
      <c r="N16241" s="1">
        <v>45966</v>
      </c>
      <c r="O16241">
        <v>0</v>
      </c>
      <c r="P16241" s="15" t="s">
        <v>55</v>
      </c>
      <c r="Q16241" s="15" t="s">
        <v>54</v>
      </c>
      <c r="R16241" s="15"/>
      <c r="S16241" s="2">
        <v>1</v>
      </c>
      <c r="T16241">
        <v>0</v>
      </c>
      <c r="U16241">
        <v>13872823</v>
      </c>
      <c r="V16241" s="15"/>
      <c r="W16241">
        <v>1</v>
      </c>
      <c r="X16241">
        <v>0</v>
      </c>
      <c r="Y16241">
        <v>0</v>
      </c>
      <c r="Z16241">
        <v>0</v>
      </c>
      <c r="AA16241">
        <v>9</v>
      </c>
      <c r="AB16241" t="s">
        <v>56</v>
      </c>
      <c r="AC16241" s="15" t="s">
        <v>3</v>
      </c>
      <c r="AD16241" t="s">
        <v>3784</v>
      </c>
      <c r="AE16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2" spans="1:31" x14ac:dyDescent="0.25">
      <c r="A16242" s="15" t="s">
        <v>14398</v>
      </c>
      <c r="B16242" s="15" t="s">
        <v>50</v>
      </c>
      <c r="C16242" s="15" t="s">
        <v>17</v>
      </c>
      <c r="D16242" s="15" t="s">
        <v>309</v>
      </c>
      <c r="E16242" s="15" t="s">
        <v>14399</v>
      </c>
      <c r="F16242" s="1">
        <v>45966</v>
      </c>
      <c r="G16242" s="7">
        <v>0.42004629629629631</v>
      </c>
      <c r="H16242" s="15" t="s">
        <v>51</v>
      </c>
      <c r="I16242" s="15" t="s">
        <v>58</v>
      </c>
      <c r="J16242" s="15" t="s">
        <v>66</v>
      </c>
      <c r="K16242" s="1"/>
      <c r="L16242">
        <v>0</v>
      </c>
      <c r="M16242" s="15" t="s">
        <v>54</v>
      </c>
      <c r="N16242" s="1">
        <v>45966</v>
      </c>
      <c r="O16242">
        <v>0</v>
      </c>
      <c r="P16242" s="15" t="s">
        <v>55</v>
      </c>
      <c r="Q16242" s="15" t="s">
        <v>54</v>
      </c>
      <c r="R16242" s="15"/>
      <c r="S16242" s="2">
        <v>1</v>
      </c>
      <c r="T16242">
        <v>0</v>
      </c>
      <c r="U16242">
        <v>13872943</v>
      </c>
      <c r="V16242" s="15"/>
      <c r="W16242">
        <v>1</v>
      </c>
      <c r="X16242">
        <v>0</v>
      </c>
      <c r="Y16242">
        <v>0</v>
      </c>
      <c r="Z16242">
        <v>0</v>
      </c>
      <c r="AA16242">
        <v>10</v>
      </c>
      <c r="AB16242" t="s">
        <v>56</v>
      </c>
      <c r="AC16242" s="15" t="s">
        <v>4</v>
      </c>
      <c r="AD16242" t="s">
        <v>3784</v>
      </c>
      <c r="AE16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3" spans="1:31" x14ac:dyDescent="0.25">
      <c r="A16243" s="15" t="s">
        <v>17291</v>
      </c>
      <c r="B16243" s="15" t="s">
        <v>50</v>
      </c>
      <c r="C16243" s="15" t="s">
        <v>17</v>
      </c>
      <c r="D16243" s="15" t="s">
        <v>186</v>
      </c>
      <c r="E16243" s="15" t="s">
        <v>17292</v>
      </c>
      <c r="F16243" s="1">
        <v>45966</v>
      </c>
      <c r="G16243" s="7">
        <v>0.42223379629629632</v>
      </c>
      <c r="H16243" s="15" t="s">
        <v>51</v>
      </c>
      <c r="I16243" s="15" t="s">
        <v>58</v>
      </c>
      <c r="J16243" s="15" t="s">
        <v>66</v>
      </c>
      <c r="K16243" s="1"/>
      <c r="L16243">
        <v>0</v>
      </c>
      <c r="M16243" s="15" t="s">
        <v>54</v>
      </c>
      <c r="N16243" s="1">
        <v>45966</v>
      </c>
      <c r="O16243">
        <v>0</v>
      </c>
      <c r="P16243" s="15" t="s">
        <v>55</v>
      </c>
      <c r="Q16243" s="15" t="s">
        <v>54</v>
      </c>
      <c r="R16243" s="15"/>
      <c r="S16243" s="2">
        <v>1</v>
      </c>
      <c r="T16243">
        <v>0</v>
      </c>
      <c r="U16243">
        <v>13873017</v>
      </c>
      <c r="V16243" s="15"/>
      <c r="W16243">
        <v>1</v>
      </c>
      <c r="X16243">
        <v>0</v>
      </c>
      <c r="Y16243">
        <v>0</v>
      </c>
      <c r="Z16243">
        <v>0</v>
      </c>
      <c r="AA16243">
        <v>10</v>
      </c>
      <c r="AB16243" t="s">
        <v>56</v>
      </c>
      <c r="AC16243" s="15" t="s">
        <v>153</v>
      </c>
      <c r="AD16243" t="s">
        <v>3784</v>
      </c>
      <c r="AE16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4" spans="1:31" x14ac:dyDescent="0.25">
      <c r="A16244" s="15" t="s">
        <v>14706</v>
      </c>
      <c r="B16244" s="15" t="s">
        <v>50</v>
      </c>
      <c r="C16244" s="15" t="s">
        <v>17</v>
      </c>
      <c r="D16244" s="15" t="s">
        <v>195</v>
      </c>
      <c r="E16244" s="15" t="s">
        <v>23461</v>
      </c>
      <c r="F16244" s="1">
        <v>45966</v>
      </c>
      <c r="G16244" s="7">
        <v>0.42604166666666665</v>
      </c>
      <c r="H16244" s="15" t="s">
        <v>51</v>
      </c>
      <c r="I16244" s="15" t="s">
        <v>58</v>
      </c>
      <c r="J16244" s="15" t="s">
        <v>66</v>
      </c>
      <c r="K16244" s="1"/>
      <c r="L16244">
        <v>0</v>
      </c>
      <c r="M16244" s="15" t="s">
        <v>54</v>
      </c>
      <c r="N16244" s="1">
        <v>45966</v>
      </c>
      <c r="O16244">
        <v>0</v>
      </c>
      <c r="P16244" s="15" t="s">
        <v>55</v>
      </c>
      <c r="Q16244" s="15" t="s">
        <v>54</v>
      </c>
      <c r="R16244" s="15"/>
      <c r="S16244" s="2">
        <v>1</v>
      </c>
      <c r="T16244">
        <v>0</v>
      </c>
      <c r="U16244">
        <v>13873139</v>
      </c>
      <c r="V16244" s="15"/>
      <c r="W16244">
        <v>1</v>
      </c>
      <c r="X16244">
        <v>0</v>
      </c>
      <c r="Y16244">
        <v>0</v>
      </c>
      <c r="Z16244">
        <v>0</v>
      </c>
      <c r="AA16244">
        <v>10</v>
      </c>
      <c r="AB16244" t="s">
        <v>56</v>
      </c>
      <c r="AC16244" s="15" t="s">
        <v>3</v>
      </c>
      <c r="AD16244" t="s">
        <v>3784</v>
      </c>
      <c r="AE16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5" spans="1:31" x14ac:dyDescent="0.25">
      <c r="A16245" s="15" t="s">
        <v>14706</v>
      </c>
      <c r="B16245" s="15" t="s">
        <v>50</v>
      </c>
      <c r="C16245" s="15" t="s">
        <v>17</v>
      </c>
      <c r="D16245" s="15" t="s">
        <v>195</v>
      </c>
      <c r="E16245" s="15" t="s">
        <v>23461</v>
      </c>
      <c r="F16245" s="1">
        <v>45966</v>
      </c>
      <c r="G16245" s="7">
        <v>0.42625000000000002</v>
      </c>
      <c r="H16245" s="15" t="s">
        <v>51</v>
      </c>
      <c r="I16245" s="15" t="s">
        <v>58</v>
      </c>
      <c r="J16245" s="15" t="s">
        <v>66</v>
      </c>
      <c r="K16245" s="1"/>
      <c r="L16245">
        <v>0</v>
      </c>
      <c r="M16245" s="15" t="s">
        <v>54</v>
      </c>
      <c r="N16245" s="1">
        <v>45966</v>
      </c>
      <c r="O16245">
        <v>0</v>
      </c>
      <c r="P16245" s="15" t="s">
        <v>55</v>
      </c>
      <c r="Q16245" s="15" t="s">
        <v>54</v>
      </c>
      <c r="R16245" s="15"/>
      <c r="S16245" s="2">
        <v>1</v>
      </c>
      <c r="T16245">
        <v>0</v>
      </c>
      <c r="U16245">
        <v>13873144</v>
      </c>
      <c r="V16245" s="15"/>
      <c r="W16245">
        <v>1</v>
      </c>
      <c r="X16245">
        <v>0</v>
      </c>
      <c r="Y16245">
        <v>0</v>
      </c>
      <c r="Z16245">
        <v>0</v>
      </c>
      <c r="AA16245">
        <v>10</v>
      </c>
      <c r="AB16245" t="s">
        <v>56</v>
      </c>
      <c r="AC16245" s="15" t="s">
        <v>3</v>
      </c>
      <c r="AD16245" t="s">
        <v>3784</v>
      </c>
      <c r="AE16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6" spans="1:31" x14ac:dyDescent="0.25">
      <c r="A16246" s="15" t="s">
        <v>24040</v>
      </c>
      <c r="B16246" s="15" t="s">
        <v>50</v>
      </c>
      <c r="C16246" s="15" t="s">
        <v>17</v>
      </c>
      <c r="D16246" s="15" t="s">
        <v>186</v>
      </c>
      <c r="E16246" s="15" t="s">
        <v>24041</v>
      </c>
      <c r="F16246" s="1">
        <v>45966</v>
      </c>
      <c r="G16246" s="7">
        <v>0.42888888888888888</v>
      </c>
      <c r="H16246" s="15" t="s">
        <v>51</v>
      </c>
      <c r="I16246" s="15" t="s">
        <v>58</v>
      </c>
      <c r="J16246" s="15" t="s">
        <v>66</v>
      </c>
      <c r="K16246" s="1"/>
      <c r="L16246">
        <v>0</v>
      </c>
      <c r="M16246" s="15" t="s">
        <v>54</v>
      </c>
      <c r="N16246" s="1">
        <v>45966</v>
      </c>
      <c r="O16246">
        <v>0</v>
      </c>
      <c r="P16246" s="15" t="s">
        <v>55</v>
      </c>
      <c r="Q16246" s="15" t="s">
        <v>54</v>
      </c>
      <c r="R16246" s="15"/>
      <c r="S16246" s="2">
        <v>1</v>
      </c>
      <c r="T16246">
        <v>0</v>
      </c>
      <c r="U16246">
        <v>13873246</v>
      </c>
      <c r="V16246" s="15"/>
      <c r="W16246">
        <v>1</v>
      </c>
      <c r="X16246">
        <v>0</v>
      </c>
      <c r="Y16246">
        <v>0</v>
      </c>
      <c r="Z16246">
        <v>0</v>
      </c>
      <c r="AA16246">
        <v>10</v>
      </c>
      <c r="AB16246" t="s">
        <v>56</v>
      </c>
      <c r="AC16246" s="15" t="s">
        <v>153</v>
      </c>
      <c r="AD16246" t="s">
        <v>3784</v>
      </c>
      <c r="AE16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7" spans="1:31" x14ac:dyDescent="0.25">
      <c r="A16247" s="15" t="s">
        <v>24040</v>
      </c>
      <c r="B16247" s="15" t="s">
        <v>50</v>
      </c>
      <c r="C16247" s="15" t="s">
        <v>17</v>
      </c>
      <c r="D16247" s="15" t="s">
        <v>186</v>
      </c>
      <c r="E16247" s="15" t="s">
        <v>24041</v>
      </c>
      <c r="F16247" s="1">
        <v>45966</v>
      </c>
      <c r="G16247" s="7">
        <v>0.42901620370370369</v>
      </c>
      <c r="H16247" s="15" t="s">
        <v>51</v>
      </c>
      <c r="I16247" s="15" t="s">
        <v>58</v>
      </c>
      <c r="J16247" s="15" t="s">
        <v>66</v>
      </c>
      <c r="K16247" s="1"/>
      <c r="L16247">
        <v>0</v>
      </c>
      <c r="M16247" s="15" t="s">
        <v>54</v>
      </c>
      <c r="N16247" s="1">
        <v>45966</v>
      </c>
      <c r="O16247">
        <v>0</v>
      </c>
      <c r="P16247" s="15" t="s">
        <v>55</v>
      </c>
      <c r="Q16247" s="15" t="s">
        <v>54</v>
      </c>
      <c r="R16247" s="15"/>
      <c r="S16247" s="2">
        <v>1</v>
      </c>
      <c r="T16247">
        <v>0</v>
      </c>
      <c r="U16247">
        <v>13873251</v>
      </c>
      <c r="V16247" s="15"/>
      <c r="W16247">
        <v>1</v>
      </c>
      <c r="X16247">
        <v>0</v>
      </c>
      <c r="Y16247">
        <v>0</v>
      </c>
      <c r="Z16247">
        <v>0</v>
      </c>
      <c r="AA16247">
        <v>10</v>
      </c>
      <c r="AB16247" t="s">
        <v>56</v>
      </c>
      <c r="AC16247" s="15" t="s">
        <v>153</v>
      </c>
      <c r="AD16247" t="s">
        <v>3784</v>
      </c>
      <c r="AE16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8" spans="1:31" x14ac:dyDescent="0.25">
      <c r="A16248" s="15" t="s">
        <v>2422</v>
      </c>
      <c r="B16248" s="15" t="s">
        <v>50</v>
      </c>
      <c r="C16248" s="15" t="s">
        <v>17</v>
      </c>
      <c r="D16248" s="15" t="s">
        <v>309</v>
      </c>
      <c r="E16248" s="15" t="s">
        <v>5273</v>
      </c>
      <c r="F16248" s="1">
        <v>45966</v>
      </c>
      <c r="G16248" s="7">
        <v>0.4309837962962963</v>
      </c>
      <c r="H16248" s="15" t="s">
        <v>51</v>
      </c>
      <c r="I16248" s="15" t="s">
        <v>58</v>
      </c>
      <c r="J16248" s="15" t="s">
        <v>66</v>
      </c>
      <c r="K16248" s="1"/>
      <c r="L16248">
        <v>0</v>
      </c>
      <c r="M16248" s="15" t="s">
        <v>54</v>
      </c>
      <c r="N16248" s="1">
        <v>45966</v>
      </c>
      <c r="O16248">
        <v>0</v>
      </c>
      <c r="P16248" s="15" t="s">
        <v>55</v>
      </c>
      <c r="Q16248" s="15" t="s">
        <v>54</v>
      </c>
      <c r="R16248" s="15"/>
      <c r="S16248" s="2">
        <v>1</v>
      </c>
      <c r="T16248">
        <v>0</v>
      </c>
      <c r="U16248">
        <v>13873313</v>
      </c>
      <c r="V16248" s="15"/>
      <c r="W16248">
        <v>1</v>
      </c>
      <c r="X16248">
        <v>0</v>
      </c>
      <c r="Y16248">
        <v>0</v>
      </c>
      <c r="Z16248">
        <v>0</v>
      </c>
      <c r="AA16248">
        <v>10</v>
      </c>
      <c r="AB16248" t="s">
        <v>56</v>
      </c>
      <c r="AC16248" s="15" t="s">
        <v>4</v>
      </c>
      <c r="AD16248" t="s">
        <v>3784</v>
      </c>
      <c r="AE16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9" spans="1:31" x14ac:dyDescent="0.25">
      <c r="A16249" s="15" t="s">
        <v>2698</v>
      </c>
      <c r="B16249" s="15" t="s">
        <v>50</v>
      </c>
      <c r="C16249" s="15" t="s">
        <v>17</v>
      </c>
      <c r="D16249" s="15" t="s">
        <v>309</v>
      </c>
      <c r="E16249" s="15" t="s">
        <v>23027</v>
      </c>
      <c r="F16249" s="1">
        <v>45966</v>
      </c>
      <c r="G16249" s="7">
        <v>0.43204861111111109</v>
      </c>
      <c r="H16249" s="15" t="s">
        <v>51</v>
      </c>
      <c r="I16249" s="15" t="s">
        <v>58</v>
      </c>
      <c r="J16249" s="15" t="s">
        <v>66</v>
      </c>
      <c r="K16249" s="1"/>
      <c r="L16249">
        <v>0</v>
      </c>
      <c r="M16249" s="15" t="s">
        <v>54</v>
      </c>
      <c r="N16249" s="1">
        <v>45966</v>
      </c>
      <c r="O16249">
        <v>0</v>
      </c>
      <c r="P16249" s="15" t="s">
        <v>55</v>
      </c>
      <c r="Q16249" s="15" t="s">
        <v>54</v>
      </c>
      <c r="R16249" s="15"/>
      <c r="S16249" s="2">
        <v>1</v>
      </c>
      <c r="T16249">
        <v>0</v>
      </c>
      <c r="U16249">
        <v>13873354</v>
      </c>
      <c r="V16249" s="15"/>
      <c r="W16249">
        <v>1</v>
      </c>
      <c r="X16249">
        <v>0</v>
      </c>
      <c r="Y16249">
        <v>0</v>
      </c>
      <c r="Z16249">
        <v>0</v>
      </c>
      <c r="AA16249">
        <v>10</v>
      </c>
      <c r="AB16249" t="s">
        <v>56</v>
      </c>
      <c r="AC16249" s="15" t="s">
        <v>4</v>
      </c>
      <c r="AD16249" t="s">
        <v>3784</v>
      </c>
      <c r="AE16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0" spans="1:31" x14ac:dyDescent="0.25">
      <c r="A16250" s="15" t="s">
        <v>17556</v>
      </c>
      <c r="B16250" s="15" t="s">
        <v>50</v>
      </c>
      <c r="C16250" s="15" t="s">
        <v>17</v>
      </c>
      <c r="D16250" s="15" t="s">
        <v>309</v>
      </c>
      <c r="E16250" s="15" t="s">
        <v>17557</v>
      </c>
      <c r="F16250" s="1">
        <v>45966</v>
      </c>
      <c r="G16250" s="7">
        <v>0.43292824074074077</v>
      </c>
      <c r="H16250" s="15" t="s">
        <v>51</v>
      </c>
      <c r="I16250" s="15" t="s">
        <v>58</v>
      </c>
      <c r="J16250" s="15" t="s">
        <v>66</v>
      </c>
      <c r="K16250" s="1"/>
      <c r="L16250">
        <v>0</v>
      </c>
      <c r="M16250" s="15" t="s">
        <v>54</v>
      </c>
      <c r="N16250" s="1">
        <v>45966</v>
      </c>
      <c r="O16250">
        <v>0</v>
      </c>
      <c r="P16250" s="15" t="s">
        <v>55</v>
      </c>
      <c r="Q16250" s="15" t="s">
        <v>54</v>
      </c>
      <c r="R16250" s="15"/>
      <c r="S16250" s="2">
        <v>1</v>
      </c>
      <c r="T16250">
        <v>0</v>
      </c>
      <c r="U16250">
        <v>13873387</v>
      </c>
      <c r="V16250" s="15"/>
      <c r="W16250">
        <v>1</v>
      </c>
      <c r="X16250">
        <v>0</v>
      </c>
      <c r="Y16250">
        <v>0</v>
      </c>
      <c r="Z16250">
        <v>0</v>
      </c>
      <c r="AA16250">
        <v>10</v>
      </c>
      <c r="AB16250" t="s">
        <v>56</v>
      </c>
      <c r="AC16250" s="15" t="s">
        <v>4</v>
      </c>
      <c r="AD16250" t="s">
        <v>3784</v>
      </c>
      <c r="AE16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1" spans="1:31" x14ac:dyDescent="0.25">
      <c r="A16251" s="15" t="s">
        <v>11016</v>
      </c>
      <c r="B16251" s="15" t="s">
        <v>50</v>
      </c>
      <c r="C16251" s="15" t="s">
        <v>17</v>
      </c>
      <c r="D16251" s="15" t="s">
        <v>118</v>
      </c>
      <c r="E16251" s="15" t="s">
        <v>11017</v>
      </c>
      <c r="F16251" s="1">
        <v>45964</v>
      </c>
      <c r="G16251" s="7">
        <v>0.45466435185185183</v>
      </c>
      <c r="H16251" s="15" t="s">
        <v>51</v>
      </c>
      <c r="I16251" s="15" t="s">
        <v>58</v>
      </c>
      <c r="J16251" s="15" t="s">
        <v>66</v>
      </c>
      <c r="K16251" s="1"/>
      <c r="L16251">
        <v>0</v>
      </c>
      <c r="M16251" s="15" t="s">
        <v>54</v>
      </c>
      <c r="N16251" s="1">
        <v>45964</v>
      </c>
      <c r="O16251">
        <v>0</v>
      </c>
      <c r="P16251" s="15" t="s">
        <v>55</v>
      </c>
      <c r="Q16251" s="15" t="s">
        <v>54</v>
      </c>
      <c r="R16251" s="15"/>
      <c r="S16251" s="2">
        <v>1</v>
      </c>
      <c r="T16251">
        <v>0</v>
      </c>
      <c r="U16251">
        <v>13844813</v>
      </c>
      <c r="V16251" s="15"/>
      <c r="W16251">
        <v>1</v>
      </c>
      <c r="X16251">
        <v>0</v>
      </c>
      <c r="Y16251">
        <v>0</v>
      </c>
      <c r="Z16251">
        <v>0</v>
      </c>
      <c r="AA16251">
        <v>10</v>
      </c>
      <c r="AB16251" t="s">
        <v>5586</v>
      </c>
      <c r="AC16251" s="15" t="s">
        <v>5</v>
      </c>
      <c r="AE16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2" spans="1:31" x14ac:dyDescent="0.25">
      <c r="A16252" s="15" t="s">
        <v>17566</v>
      </c>
      <c r="B16252" s="15" t="s">
        <v>50</v>
      </c>
      <c r="C16252" s="15" t="s">
        <v>17</v>
      </c>
      <c r="D16252" s="15" t="s">
        <v>10</v>
      </c>
      <c r="E16252" s="15" t="s">
        <v>27512</v>
      </c>
      <c r="F16252" s="1">
        <v>45964</v>
      </c>
      <c r="G16252" s="7">
        <v>0.46618055555555554</v>
      </c>
      <c r="H16252" s="15" t="s">
        <v>51</v>
      </c>
      <c r="I16252" s="15" t="s">
        <v>58</v>
      </c>
      <c r="J16252" s="15" t="s">
        <v>66</v>
      </c>
      <c r="K16252" s="1"/>
      <c r="L16252">
        <v>0</v>
      </c>
      <c r="M16252" s="15" t="s">
        <v>54</v>
      </c>
      <c r="N16252" s="1">
        <v>45964</v>
      </c>
      <c r="O16252">
        <v>0</v>
      </c>
      <c r="P16252" s="15" t="s">
        <v>55</v>
      </c>
      <c r="Q16252" s="15" t="s">
        <v>54</v>
      </c>
      <c r="R16252" s="15"/>
      <c r="S16252" s="2">
        <v>1</v>
      </c>
      <c r="T16252">
        <v>0</v>
      </c>
      <c r="U16252">
        <v>13845002</v>
      </c>
      <c r="V16252" s="15"/>
      <c r="W16252">
        <v>1</v>
      </c>
      <c r="X16252">
        <v>0</v>
      </c>
      <c r="Y16252">
        <v>0</v>
      </c>
      <c r="Z16252">
        <v>0</v>
      </c>
      <c r="AA16252">
        <v>11</v>
      </c>
      <c r="AB16252" t="s">
        <v>5586</v>
      </c>
      <c r="AC16252" s="15" t="s">
        <v>5</v>
      </c>
      <c r="AD16252" t="s">
        <v>3784</v>
      </c>
      <c r="AE16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3" spans="1:31" x14ac:dyDescent="0.25">
      <c r="A16253" s="15" t="s">
        <v>22581</v>
      </c>
      <c r="B16253" s="15" t="s">
        <v>50</v>
      </c>
      <c r="C16253" s="15" t="s">
        <v>17</v>
      </c>
      <c r="D16253" s="15" t="s">
        <v>6</v>
      </c>
      <c r="E16253" s="15" t="s">
        <v>22582</v>
      </c>
      <c r="F16253" s="1">
        <v>45964</v>
      </c>
      <c r="G16253" s="7">
        <v>0.57741898148148152</v>
      </c>
      <c r="H16253" s="15" t="s">
        <v>51</v>
      </c>
      <c r="I16253" s="15" t="s">
        <v>58</v>
      </c>
      <c r="J16253" s="15" t="s">
        <v>66</v>
      </c>
      <c r="K16253" s="1"/>
      <c r="L16253">
        <v>0</v>
      </c>
      <c r="M16253" s="15" t="s">
        <v>54</v>
      </c>
      <c r="N16253" s="1">
        <v>45964</v>
      </c>
      <c r="O16253">
        <v>0</v>
      </c>
      <c r="P16253" s="15" t="s">
        <v>55</v>
      </c>
      <c r="Q16253" s="15" t="s">
        <v>54</v>
      </c>
      <c r="R16253" s="15"/>
      <c r="S16253" s="2">
        <v>1</v>
      </c>
      <c r="T16253">
        <v>0</v>
      </c>
      <c r="U16253">
        <v>13846768</v>
      </c>
      <c r="V16253" s="15"/>
      <c r="W16253">
        <v>1</v>
      </c>
      <c r="X16253">
        <v>0</v>
      </c>
      <c r="Y16253">
        <v>0</v>
      </c>
      <c r="Z16253">
        <v>0</v>
      </c>
      <c r="AA16253">
        <v>13</v>
      </c>
      <c r="AB16253" t="s">
        <v>5586</v>
      </c>
      <c r="AC16253" s="15" t="s">
        <v>5</v>
      </c>
      <c r="AE16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4" spans="1:31" x14ac:dyDescent="0.25">
      <c r="A16254" s="15" t="s">
        <v>16580</v>
      </c>
      <c r="B16254" s="15" t="s">
        <v>50</v>
      </c>
      <c r="C16254" s="15" t="s">
        <v>17</v>
      </c>
      <c r="D16254" s="15" t="s">
        <v>6</v>
      </c>
      <c r="E16254" s="15" t="s">
        <v>16581</v>
      </c>
      <c r="F16254" s="1">
        <v>45964</v>
      </c>
      <c r="G16254" s="7">
        <v>0.58300925925925928</v>
      </c>
      <c r="H16254" s="15" t="s">
        <v>51</v>
      </c>
      <c r="I16254" s="15" t="s">
        <v>58</v>
      </c>
      <c r="J16254" s="15" t="s">
        <v>66</v>
      </c>
      <c r="K16254" s="1"/>
      <c r="L16254">
        <v>0</v>
      </c>
      <c r="M16254" s="15" t="s">
        <v>54</v>
      </c>
      <c r="N16254" s="1">
        <v>45964</v>
      </c>
      <c r="O16254">
        <v>0</v>
      </c>
      <c r="P16254" s="15" t="s">
        <v>55</v>
      </c>
      <c r="Q16254" s="15" t="s">
        <v>54</v>
      </c>
      <c r="R16254" s="15"/>
      <c r="S16254" s="2">
        <v>1</v>
      </c>
      <c r="T16254">
        <v>0</v>
      </c>
      <c r="U16254">
        <v>13846831</v>
      </c>
      <c r="V16254" s="15"/>
      <c r="W16254">
        <v>1</v>
      </c>
      <c r="X16254">
        <v>0</v>
      </c>
      <c r="Y16254">
        <v>0</v>
      </c>
      <c r="Z16254">
        <v>0</v>
      </c>
      <c r="AA16254">
        <v>13</v>
      </c>
      <c r="AB16254" t="s">
        <v>5586</v>
      </c>
      <c r="AC16254" s="15" t="s">
        <v>5</v>
      </c>
      <c r="AE16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5" spans="1:31" x14ac:dyDescent="0.25">
      <c r="A16255" s="15" t="s">
        <v>27492</v>
      </c>
      <c r="B16255" s="15" t="s">
        <v>50</v>
      </c>
      <c r="C16255" s="15" t="s">
        <v>17</v>
      </c>
      <c r="D16255" s="15" t="s">
        <v>6</v>
      </c>
      <c r="E16255" s="15" t="s">
        <v>27493</v>
      </c>
      <c r="F16255" s="1">
        <v>45964</v>
      </c>
      <c r="G16255" s="7">
        <v>0.58494212962962966</v>
      </c>
      <c r="H16255" s="15" t="s">
        <v>51</v>
      </c>
      <c r="I16255" s="15" t="s">
        <v>58</v>
      </c>
      <c r="J16255" s="15" t="s">
        <v>66</v>
      </c>
      <c r="K16255" s="1"/>
      <c r="L16255">
        <v>0</v>
      </c>
      <c r="M16255" s="15" t="s">
        <v>54</v>
      </c>
      <c r="N16255" s="1">
        <v>45964</v>
      </c>
      <c r="O16255">
        <v>0</v>
      </c>
      <c r="P16255" s="15" t="s">
        <v>55</v>
      </c>
      <c r="Q16255" s="15" t="s">
        <v>54</v>
      </c>
      <c r="R16255" s="15"/>
      <c r="S16255" s="2">
        <v>1</v>
      </c>
      <c r="T16255">
        <v>0</v>
      </c>
      <c r="U16255">
        <v>13846844</v>
      </c>
      <c r="V16255" s="15"/>
      <c r="W16255">
        <v>1</v>
      </c>
      <c r="X16255">
        <v>0</v>
      </c>
      <c r="Y16255">
        <v>0</v>
      </c>
      <c r="Z16255">
        <v>0</v>
      </c>
      <c r="AA16255">
        <v>14</v>
      </c>
      <c r="AB16255" t="s">
        <v>5586</v>
      </c>
      <c r="AC16255" s="15" t="s">
        <v>5</v>
      </c>
      <c r="AE16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6" spans="1:31" x14ac:dyDescent="0.25">
      <c r="A16256" s="15" t="s">
        <v>20658</v>
      </c>
      <c r="B16256" s="15" t="s">
        <v>50</v>
      </c>
      <c r="C16256" s="15" t="s">
        <v>17</v>
      </c>
      <c r="D16256" s="15" t="s">
        <v>10</v>
      </c>
      <c r="E16256" s="15" t="s">
        <v>20659</v>
      </c>
      <c r="F16256" s="1">
        <v>45964</v>
      </c>
      <c r="G16256" s="7">
        <v>0.59174768518518517</v>
      </c>
      <c r="H16256" s="15" t="s">
        <v>51</v>
      </c>
      <c r="I16256" s="15" t="s">
        <v>58</v>
      </c>
      <c r="J16256" s="15" t="s">
        <v>66</v>
      </c>
      <c r="K16256" s="1"/>
      <c r="L16256">
        <v>0</v>
      </c>
      <c r="M16256" s="15" t="s">
        <v>54</v>
      </c>
      <c r="N16256" s="1">
        <v>45964</v>
      </c>
      <c r="O16256">
        <v>0</v>
      </c>
      <c r="P16256" s="15" t="s">
        <v>55</v>
      </c>
      <c r="Q16256" s="15" t="s">
        <v>54</v>
      </c>
      <c r="R16256" s="15"/>
      <c r="S16256" s="2">
        <v>1</v>
      </c>
      <c r="T16256">
        <v>0</v>
      </c>
      <c r="U16256">
        <v>13846903</v>
      </c>
      <c r="V16256" s="15"/>
      <c r="W16256">
        <v>1</v>
      </c>
      <c r="X16256">
        <v>0</v>
      </c>
      <c r="Y16256">
        <v>0</v>
      </c>
      <c r="Z16256">
        <v>0</v>
      </c>
      <c r="AA16256">
        <v>14</v>
      </c>
      <c r="AB16256" t="s">
        <v>5586</v>
      </c>
      <c r="AC16256" s="15" t="s">
        <v>5</v>
      </c>
      <c r="AE16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7" spans="1:31" x14ac:dyDescent="0.25">
      <c r="A16257" s="15" t="s">
        <v>19533</v>
      </c>
      <c r="B16257" s="15" t="s">
        <v>50</v>
      </c>
      <c r="C16257" s="15" t="s">
        <v>17</v>
      </c>
      <c r="D16257" s="15" t="s">
        <v>6</v>
      </c>
      <c r="E16257" s="15" t="s">
        <v>19534</v>
      </c>
      <c r="F16257" s="1">
        <v>45964</v>
      </c>
      <c r="G16257" s="7">
        <v>0.60043981481481479</v>
      </c>
      <c r="H16257" s="15" t="s">
        <v>51</v>
      </c>
      <c r="I16257" s="15" t="s">
        <v>58</v>
      </c>
      <c r="J16257" s="15" t="s">
        <v>66</v>
      </c>
      <c r="K16257" s="1"/>
      <c r="L16257">
        <v>0</v>
      </c>
      <c r="M16257" s="15" t="s">
        <v>54</v>
      </c>
      <c r="N16257" s="1">
        <v>45964</v>
      </c>
      <c r="O16257">
        <v>0</v>
      </c>
      <c r="P16257" s="15" t="s">
        <v>55</v>
      </c>
      <c r="Q16257" s="15" t="s">
        <v>54</v>
      </c>
      <c r="R16257" s="15"/>
      <c r="S16257" s="2">
        <v>1</v>
      </c>
      <c r="T16257">
        <v>0</v>
      </c>
      <c r="U16257">
        <v>13846990</v>
      </c>
      <c r="V16257" s="15"/>
      <c r="W16257">
        <v>1</v>
      </c>
      <c r="X16257">
        <v>0</v>
      </c>
      <c r="Y16257">
        <v>0</v>
      </c>
      <c r="Z16257">
        <v>0</v>
      </c>
      <c r="AA16257">
        <v>14</v>
      </c>
      <c r="AB16257" t="s">
        <v>5586</v>
      </c>
      <c r="AC16257" s="15" t="s">
        <v>5</v>
      </c>
      <c r="AE16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8" spans="1:31" x14ac:dyDescent="0.25">
      <c r="A16258" s="15" t="s">
        <v>15496</v>
      </c>
      <c r="B16258" s="15" t="s">
        <v>50</v>
      </c>
      <c r="C16258" s="15" t="s">
        <v>17</v>
      </c>
      <c r="D16258" s="15" t="s">
        <v>10</v>
      </c>
      <c r="E16258" s="15" t="s">
        <v>15497</v>
      </c>
      <c r="F16258" s="1">
        <v>45966</v>
      </c>
      <c r="G16258" s="7">
        <v>0.29464120370370372</v>
      </c>
      <c r="H16258" s="15" t="s">
        <v>51</v>
      </c>
      <c r="I16258" s="15" t="s">
        <v>58</v>
      </c>
      <c r="J16258" s="15" t="s">
        <v>66</v>
      </c>
      <c r="K16258" s="1"/>
      <c r="L16258">
        <v>0</v>
      </c>
      <c r="M16258" s="15" t="s">
        <v>54</v>
      </c>
      <c r="N16258" s="1">
        <v>45966</v>
      </c>
      <c r="O16258">
        <v>0</v>
      </c>
      <c r="P16258" s="15" t="s">
        <v>55</v>
      </c>
      <c r="Q16258" s="15" t="s">
        <v>54</v>
      </c>
      <c r="R16258" s="15"/>
      <c r="S16258" s="2">
        <v>1</v>
      </c>
      <c r="T16258">
        <v>0</v>
      </c>
      <c r="U16258">
        <v>13870072</v>
      </c>
      <c r="V16258" s="15"/>
      <c r="W16258">
        <v>1</v>
      </c>
      <c r="X16258">
        <v>0</v>
      </c>
      <c r="Y16258">
        <v>0</v>
      </c>
      <c r="Z16258">
        <v>0</v>
      </c>
      <c r="AA16258">
        <v>7</v>
      </c>
      <c r="AB16258" t="s">
        <v>56</v>
      </c>
      <c r="AC16258" s="15" t="s">
        <v>5</v>
      </c>
      <c r="AD16258" t="s">
        <v>3784</v>
      </c>
      <c r="AE16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9" spans="1:31" x14ac:dyDescent="0.25">
      <c r="A16259" s="15" t="s">
        <v>5634</v>
      </c>
      <c r="B16259" s="15" t="s">
        <v>50</v>
      </c>
      <c r="C16259" s="15" t="s">
        <v>17</v>
      </c>
      <c r="D16259" s="15" t="s">
        <v>10</v>
      </c>
      <c r="E16259" s="15" t="s">
        <v>6805</v>
      </c>
      <c r="F16259" s="1">
        <v>45966</v>
      </c>
      <c r="G16259" s="7">
        <v>0.29974537037037036</v>
      </c>
      <c r="H16259" s="15" t="s">
        <v>51</v>
      </c>
      <c r="I16259" s="15" t="s">
        <v>58</v>
      </c>
      <c r="J16259" s="15" t="s">
        <v>66</v>
      </c>
      <c r="K16259" s="1"/>
      <c r="L16259">
        <v>0</v>
      </c>
      <c r="M16259" s="15" t="s">
        <v>54</v>
      </c>
      <c r="N16259" s="1">
        <v>45966</v>
      </c>
      <c r="O16259">
        <v>0</v>
      </c>
      <c r="P16259" s="15" t="s">
        <v>55</v>
      </c>
      <c r="Q16259" s="15" t="s">
        <v>54</v>
      </c>
      <c r="R16259" s="15"/>
      <c r="S16259" s="2">
        <v>1</v>
      </c>
      <c r="T16259">
        <v>0</v>
      </c>
      <c r="U16259">
        <v>13870156</v>
      </c>
      <c r="V16259" s="15"/>
      <c r="W16259">
        <v>1</v>
      </c>
      <c r="X16259">
        <v>0</v>
      </c>
      <c r="Y16259">
        <v>0</v>
      </c>
      <c r="Z16259">
        <v>0</v>
      </c>
      <c r="AA16259">
        <v>7</v>
      </c>
      <c r="AB16259" t="s">
        <v>56</v>
      </c>
      <c r="AC16259" s="15" t="s">
        <v>5</v>
      </c>
      <c r="AD16259" t="s">
        <v>3784</v>
      </c>
      <c r="AE16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0" spans="1:31" x14ac:dyDescent="0.25">
      <c r="A16260" s="15" t="s">
        <v>7379</v>
      </c>
      <c r="B16260" s="15" t="s">
        <v>50</v>
      </c>
      <c r="C16260" s="15" t="s">
        <v>17</v>
      </c>
      <c r="D16260" s="15" t="s">
        <v>6</v>
      </c>
      <c r="E16260" s="15" t="s">
        <v>7380</v>
      </c>
      <c r="F16260" s="1">
        <v>45966</v>
      </c>
      <c r="G16260" s="7">
        <v>0.30075231481481479</v>
      </c>
      <c r="H16260" s="15" t="s">
        <v>51</v>
      </c>
      <c r="I16260" s="15" t="s">
        <v>58</v>
      </c>
      <c r="J16260" s="15" t="s">
        <v>66</v>
      </c>
      <c r="K16260" s="1"/>
      <c r="L16260">
        <v>0</v>
      </c>
      <c r="M16260" s="15" t="s">
        <v>54</v>
      </c>
      <c r="N16260" s="1">
        <v>45966</v>
      </c>
      <c r="O16260">
        <v>0</v>
      </c>
      <c r="P16260" s="15" t="s">
        <v>55</v>
      </c>
      <c r="Q16260" s="15" t="s">
        <v>54</v>
      </c>
      <c r="R16260" s="15"/>
      <c r="S16260" s="2">
        <v>1</v>
      </c>
      <c r="T16260">
        <v>0</v>
      </c>
      <c r="U16260">
        <v>13870170</v>
      </c>
      <c r="V16260" s="15"/>
      <c r="W16260">
        <v>1</v>
      </c>
      <c r="X16260">
        <v>0</v>
      </c>
      <c r="Y16260">
        <v>0</v>
      </c>
      <c r="Z16260">
        <v>0</v>
      </c>
      <c r="AA16260">
        <v>7</v>
      </c>
      <c r="AB16260" t="s">
        <v>56</v>
      </c>
      <c r="AC16260" s="15" t="s">
        <v>5</v>
      </c>
      <c r="AD16260" t="s">
        <v>3784</v>
      </c>
      <c r="AE16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1" spans="1:31" x14ac:dyDescent="0.25">
      <c r="A16261" s="15" t="s">
        <v>6903</v>
      </c>
      <c r="B16261" s="15" t="s">
        <v>50</v>
      </c>
      <c r="C16261" s="15" t="s">
        <v>17</v>
      </c>
      <c r="D16261" s="15" t="s">
        <v>10</v>
      </c>
      <c r="E16261" s="15" t="s">
        <v>6904</v>
      </c>
      <c r="F16261" s="1">
        <v>45966</v>
      </c>
      <c r="G16261" s="7">
        <v>0.31123842592592593</v>
      </c>
      <c r="H16261" s="15" t="s">
        <v>51</v>
      </c>
      <c r="I16261" s="15" t="s">
        <v>58</v>
      </c>
      <c r="J16261" s="15" t="s">
        <v>66</v>
      </c>
      <c r="K16261" s="1"/>
      <c r="L16261">
        <v>0</v>
      </c>
      <c r="M16261" s="15" t="s">
        <v>54</v>
      </c>
      <c r="N16261" s="1">
        <v>45966</v>
      </c>
      <c r="O16261">
        <v>0</v>
      </c>
      <c r="P16261" s="15" t="s">
        <v>55</v>
      </c>
      <c r="Q16261" s="15" t="s">
        <v>54</v>
      </c>
      <c r="R16261" s="15"/>
      <c r="S16261" s="2">
        <v>1</v>
      </c>
      <c r="T16261">
        <v>0</v>
      </c>
      <c r="U16261">
        <v>13870362</v>
      </c>
      <c r="V16261" s="15"/>
      <c r="W16261">
        <v>1</v>
      </c>
      <c r="X16261">
        <v>0</v>
      </c>
      <c r="Y16261">
        <v>0</v>
      </c>
      <c r="Z16261">
        <v>0</v>
      </c>
      <c r="AA16261">
        <v>7</v>
      </c>
      <c r="AB16261" t="s">
        <v>56</v>
      </c>
      <c r="AC16261" s="15" t="s">
        <v>5</v>
      </c>
      <c r="AD16261" t="s">
        <v>3784</v>
      </c>
      <c r="AE16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2" spans="1:31" x14ac:dyDescent="0.25">
      <c r="A16262" s="15" t="s">
        <v>11037</v>
      </c>
      <c r="B16262" s="15" t="s">
        <v>50</v>
      </c>
      <c r="C16262" s="15" t="s">
        <v>17</v>
      </c>
      <c r="D16262" s="15" t="s">
        <v>1013</v>
      </c>
      <c r="E16262" s="15" t="s">
        <v>11038</v>
      </c>
      <c r="F16262" s="1">
        <v>45966</v>
      </c>
      <c r="G16262" s="7">
        <v>0.31414351851851852</v>
      </c>
      <c r="H16262" s="15" t="s">
        <v>51</v>
      </c>
      <c r="I16262" s="15" t="s">
        <v>58</v>
      </c>
      <c r="J16262" s="15" t="s">
        <v>66</v>
      </c>
      <c r="K16262" s="1"/>
      <c r="L16262">
        <v>0</v>
      </c>
      <c r="M16262" s="15" t="s">
        <v>54</v>
      </c>
      <c r="N16262" s="1">
        <v>45966</v>
      </c>
      <c r="O16262">
        <v>0</v>
      </c>
      <c r="P16262" s="15" t="s">
        <v>55</v>
      </c>
      <c r="Q16262" s="15" t="s">
        <v>54</v>
      </c>
      <c r="R16262" s="15"/>
      <c r="S16262" s="2">
        <v>1</v>
      </c>
      <c r="T16262">
        <v>0</v>
      </c>
      <c r="U16262">
        <v>13870432</v>
      </c>
      <c r="V16262" s="15"/>
      <c r="W16262">
        <v>1</v>
      </c>
      <c r="X16262">
        <v>0</v>
      </c>
      <c r="Y16262">
        <v>0</v>
      </c>
      <c r="Z16262">
        <v>0</v>
      </c>
      <c r="AA16262">
        <v>7</v>
      </c>
      <c r="AB16262" t="s">
        <v>56</v>
      </c>
      <c r="AC16262" s="15" t="s">
        <v>5</v>
      </c>
      <c r="AD16262" t="s">
        <v>3784</v>
      </c>
      <c r="AE16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3" spans="1:31" x14ac:dyDescent="0.25">
      <c r="A16263" s="15" t="s">
        <v>4539</v>
      </c>
      <c r="B16263" s="15" t="s">
        <v>50</v>
      </c>
      <c r="C16263" s="15" t="s">
        <v>17</v>
      </c>
      <c r="D16263" s="15" t="s">
        <v>10</v>
      </c>
      <c r="E16263" s="15" t="s">
        <v>4540</v>
      </c>
      <c r="F16263" s="1">
        <v>45966</v>
      </c>
      <c r="G16263" s="7">
        <v>0.31851851851851853</v>
      </c>
      <c r="H16263" s="15" t="s">
        <v>51</v>
      </c>
      <c r="I16263" s="15" t="s">
        <v>58</v>
      </c>
      <c r="J16263" s="15" t="s">
        <v>66</v>
      </c>
      <c r="K16263" s="1"/>
      <c r="L16263">
        <v>0</v>
      </c>
      <c r="M16263" s="15" t="s">
        <v>54</v>
      </c>
      <c r="N16263" s="1">
        <v>45966</v>
      </c>
      <c r="O16263">
        <v>0</v>
      </c>
      <c r="P16263" s="15" t="s">
        <v>55</v>
      </c>
      <c r="Q16263" s="15" t="s">
        <v>54</v>
      </c>
      <c r="R16263" s="15"/>
      <c r="S16263" s="2">
        <v>1</v>
      </c>
      <c r="T16263">
        <v>0</v>
      </c>
      <c r="U16263">
        <v>13870524</v>
      </c>
      <c r="V16263" s="15"/>
      <c r="W16263">
        <v>1</v>
      </c>
      <c r="X16263">
        <v>0</v>
      </c>
      <c r="Y16263">
        <v>0</v>
      </c>
      <c r="Z16263">
        <v>0</v>
      </c>
      <c r="AA16263">
        <v>7</v>
      </c>
      <c r="AB16263" t="s">
        <v>56</v>
      </c>
      <c r="AC16263" s="15" t="s">
        <v>5</v>
      </c>
      <c r="AD16263" t="s">
        <v>3784</v>
      </c>
      <c r="AE16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4" spans="1:31" x14ac:dyDescent="0.25">
      <c r="A16264" s="15" t="s">
        <v>4539</v>
      </c>
      <c r="B16264" s="15" t="s">
        <v>50</v>
      </c>
      <c r="C16264" s="15" t="s">
        <v>17</v>
      </c>
      <c r="D16264" s="15" t="s">
        <v>10</v>
      </c>
      <c r="E16264" s="15" t="s">
        <v>4540</v>
      </c>
      <c r="F16264" s="1">
        <v>45966</v>
      </c>
      <c r="G16264" s="7">
        <v>0.31939814814814815</v>
      </c>
      <c r="H16264" s="15" t="s">
        <v>51</v>
      </c>
      <c r="I16264" s="15" t="s">
        <v>58</v>
      </c>
      <c r="J16264" s="15" t="s">
        <v>66</v>
      </c>
      <c r="K16264" s="1"/>
      <c r="L16264">
        <v>0</v>
      </c>
      <c r="M16264" s="15" t="s">
        <v>54</v>
      </c>
      <c r="N16264" s="1">
        <v>45966</v>
      </c>
      <c r="O16264">
        <v>0</v>
      </c>
      <c r="P16264" s="15" t="s">
        <v>55</v>
      </c>
      <c r="Q16264" s="15" t="s">
        <v>54</v>
      </c>
      <c r="R16264" s="15"/>
      <c r="S16264" s="2">
        <v>1</v>
      </c>
      <c r="T16264">
        <v>0</v>
      </c>
      <c r="U16264">
        <v>13870537</v>
      </c>
      <c r="V16264" s="15"/>
      <c r="W16264">
        <v>1</v>
      </c>
      <c r="X16264">
        <v>0</v>
      </c>
      <c r="Y16264">
        <v>0</v>
      </c>
      <c r="Z16264">
        <v>0</v>
      </c>
      <c r="AA16264">
        <v>7</v>
      </c>
      <c r="AB16264" t="s">
        <v>56</v>
      </c>
      <c r="AC16264" s="15" t="s">
        <v>5</v>
      </c>
      <c r="AD16264" t="s">
        <v>3784</v>
      </c>
      <c r="AE16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5" spans="1:31" x14ac:dyDescent="0.25">
      <c r="A16265" s="15" t="s">
        <v>22586</v>
      </c>
      <c r="B16265" s="15" t="s">
        <v>50</v>
      </c>
      <c r="C16265" s="15" t="s">
        <v>17</v>
      </c>
      <c r="D16265" s="15" t="s">
        <v>1013</v>
      </c>
      <c r="E16265" s="15" t="s">
        <v>22587</v>
      </c>
      <c r="F16265" s="1">
        <v>45966</v>
      </c>
      <c r="G16265" s="7">
        <v>0.31951388888888888</v>
      </c>
      <c r="H16265" s="15" t="s">
        <v>51</v>
      </c>
      <c r="I16265" s="15" t="s">
        <v>58</v>
      </c>
      <c r="J16265" s="15" t="s">
        <v>66</v>
      </c>
      <c r="K16265" s="1"/>
      <c r="L16265">
        <v>0</v>
      </c>
      <c r="M16265" s="15" t="s">
        <v>54</v>
      </c>
      <c r="N16265" s="1">
        <v>45966</v>
      </c>
      <c r="O16265">
        <v>0</v>
      </c>
      <c r="P16265" s="15" t="s">
        <v>55</v>
      </c>
      <c r="Q16265" s="15" t="s">
        <v>54</v>
      </c>
      <c r="R16265" s="15"/>
      <c r="S16265" s="2">
        <v>1</v>
      </c>
      <c r="T16265">
        <v>0</v>
      </c>
      <c r="U16265">
        <v>13870539</v>
      </c>
      <c r="V16265" s="15"/>
      <c r="W16265">
        <v>1</v>
      </c>
      <c r="X16265">
        <v>0</v>
      </c>
      <c r="Y16265">
        <v>0</v>
      </c>
      <c r="Z16265">
        <v>0</v>
      </c>
      <c r="AA16265">
        <v>7</v>
      </c>
      <c r="AB16265" t="s">
        <v>56</v>
      </c>
      <c r="AC16265" s="15" t="s">
        <v>5</v>
      </c>
      <c r="AD16265" t="s">
        <v>3784</v>
      </c>
      <c r="AE16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6" spans="1:31" x14ac:dyDescent="0.25">
      <c r="A16266" s="15" t="s">
        <v>5973</v>
      </c>
      <c r="B16266" s="15" t="s">
        <v>50</v>
      </c>
      <c r="C16266" s="15" t="s">
        <v>17</v>
      </c>
      <c r="D16266" s="15" t="s">
        <v>1013</v>
      </c>
      <c r="E16266" s="15" t="s">
        <v>5974</v>
      </c>
      <c r="F16266" s="1">
        <v>45966</v>
      </c>
      <c r="G16266" s="7">
        <v>0.32268518518518519</v>
      </c>
      <c r="H16266" s="15" t="s">
        <v>51</v>
      </c>
      <c r="I16266" s="15" t="s">
        <v>58</v>
      </c>
      <c r="J16266" s="15" t="s">
        <v>66</v>
      </c>
      <c r="K16266" s="1"/>
      <c r="L16266">
        <v>0</v>
      </c>
      <c r="M16266" s="15" t="s">
        <v>54</v>
      </c>
      <c r="N16266" s="1">
        <v>45966</v>
      </c>
      <c r="O16266">
        <v>0</v>
      </c>
      <c r="P16266" s="15" t="s">
        <v>55</v>
      </c>
      <c r="Q16266" s="15" t="s">
        <v>54</v>
      </c>
      <c r="R16266" s="15"/>
      <c r="S16266" s="2">
        <v>1</v>
      </c>
      <c r="T16266">
        <v>0</v>
      </c>
      <c r="U16266">
        <v>13870615</v>
      </c>
      <c r="V16266" s="15"/>
      <c r="W16266">
        <v>1</v>
      </c>
      <c r="X16266">
        <v>0</v>
      </c>
      <c r="Y16266">
        <v>0</v>
      </c>
      <c r="Z16266">
        <v>0</v>
      </c>
      <c r="AA16266">
        <v>7</v>
      </c>
      <c r="AB16266" t="s">
        <v>56</v>
      </c>
      <c r="AC16266" s="15" t="s">
        <v>5</v>
      </c>
      <c r="AD16266" t="s">
        <v>3784</v>
      </c>
      <c r="AE16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7" spans="1:31" x14ac:dyDescent="0.25">
      <c r="A16267" s="15" t="s">
        <v>7379</v>
      </c>
      <c r="B16267" s="15" t="s">
        <v>50</v>
      </c>
      <c r="C16267" s="15" t="s">
        <v>17</v>
      </c>
      <c r="D16267" s="15" t="s">
        <v>10</v>
      </c>
      <c r="E16267" s="15" t="s">
        <v>7380</v>
      </c>
      <c r="F16267" s="1">
        <v>45966</v>
      </c>
      <c r="G16267" s="7">
        <v>0.32355324074074077</v>
      </c>
      <c r="H16267" s="15" t="s">
        <v>51</v>
      </c>
      <c r="I16267" s="15" t="s">
        <v>58</v>
      </c>
      <c r="J16267" s="15" t="s">
        <v>66</v>
      </c>
      <c r="K16267" s="1"/>
      <c r="L16267">
        <v>0</v>
      </c>
      <c r="M16267" s="15" t="s">
        <v>54</v>
      </c>
      <c r="N16267" s="1">
        <v>45966</v>
      </c>
      <c r="O16267">
        <v>0</v>
      </c>
      <c r="P16267" s="15" t="s">
        <v>55</v>
      </c>
      <c r="Q16267" s="15" t="s">
        <v>54</v>
      </c>
      <c r="R16267" s="15"/>
      <c r="S16267" s="2">
        <v>1</v>
      </c>
      <c r="T16267">
        <v>0</v>
      </c>
      <c r="U16267">
        <v>13870628</v>
      </c>
      <c r="V16267" s="15"/>
      <c r="W16267">
        <v>1</v>
      </c>
      <c r="X16267">
        <v>0</v>
      </c>
      <c r="Y16267">
        <v>0</v>
      </c>
      <c r="Z16267">
        <v>0</v>
      </c>
      <c r="AA16267">
        <v>7</v>
      </c>
      <c r="AB16267" t="s">
        <v>56</v>
      </c>
      <c r="AC16267" s="15" t="s">
        <v>5</v>
      </c>
      <c r="AD16267" t="s">
        <v>3784</v>
      </c>
      <c r="AE16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8" spans="1:31" x14ac:dyDescent="0.25">
      <c r="A16268" s="15" t="s">
        <v>7379</v>
      </c>
      <c r="B16268" s="15" t="s">
        <v>50</v>
      </c>
      <c r="C16268" s="15" t="s">
        <v>17</v>
      </c>
      <c r="D16268" s="15" t="s">
        <v>10</v>
      </c>
      <c r="E16268" s="15" t="s">
        <v>7380</v>
      </c>
      <c r="F16268" s="1">
        <v>45966</v>
      </c>
      <c r="G16268" s="7">
        <v>0.32413194444444443</v>
      </c>
      <c r="H16268" s="15" t="s">
        <v>51</v>
      </c>
      <c r="I16268" s="15" t="s">
        <v>58</v>
      </c>
      <c r="J16268" s="15" t="s">
        <v>66</v>
      </c>
      <c r="K16268" s="1"/>
      <c r="L16268">
        <v>0</v>
      </c>
      <c r="M16268" s="15" t="s">
        <v>54</v>
      </c>
      <c r="N16268" s="1">
        <v>45966</v>
      </c>
      <c r="O16268">
        <v>0</v>
      </c>
      <c r="P16268" s="15" t="s">
        <v>55</v>
      </c>
      <c r="Q16268" s="15" t="s">
        <v>54</v>
      </c>
      <c r="R16268" s="15"/>
      <c r="S16268" s="2">
        <v>1</v>
      </c>
      <c r="T16268">
        <v>0</v>
      </c>
      <c r="U16268">
        <v>13870644</v>
      </c>
      <c r="V16268" s="15"/>
      <c r="W16268">
        <v>1</v>
      </c>
      <c r="X16268">
        <v>0</v>
      </c>
      <c r="Y16268">
        <v>0</v>
      </c>
      <c r="Z16268">
        <v>0</v>
      </c>
      <c r="AA16268">
        <v>7</v>
      </c>
      <c r="AB16268" t="s">
        <v>56</v>
      </c>
      <c r="AC16268" s="15" t="s">
        <v>5</v>
      </c>
      <c r="AD16268" t="s">
        <v>3784</v>
      </c>
      <c r="AE16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9" spans="1:31" x14ac:dyDescent="0.25">
      <c r="A16269" s="15" t="s">
        <v>21439</v>
      </c>
      <c r="B16269" s="15" t="s">
        <v>50</v>
      </c>
      <c r="C16269" s="15" t="s">
        <v>17</v>
      </c>
      <c r="D16269" s="15" t="s">
        <v>10</v>
      </c>
      <c r="E16269" s="15" t="s">
        <v>21440</v>
      </c>
      <c r="F16269" s="1">
        <v>45966</v>
      </c>
      <c r="G16269" s="7">
        <v>0.32571759259259259</v>
      </c>
      <c r="H16269" s="15" t="s">
        <v>51</v>
      </c>
      <c r="I16269" s="15" t="s">
        <v>58</v>
      </c>
      <c r="J16269" s="15" t="s">
        <v>66</v>
      </c>
      <c r="K16269" s="1"/>
      <c r="L16269">
        <v>0</v>
      </c>
      <c r="M16269" s="15" t="s">
        <v>54</v>
      </c>
      <c r="N16269" s="1">
        <v>45966</v>
      </c>
      <c r="O16269">
        <v>0</v>
      </c>
      <c r="P16269" s="15" t="s">
        <v>55</v>
      </c>
      <c r="Q16269" s="15" t="s">
        <v>54</v>
      </c>
      <c r="R16269" s="15"/>
      <c r="S16269" s="2">
        <v>1</v>
      </c>
      <c r="T16269">
        <v>0</v>
      </c>
      <c r="U16269">
        <v>13870682</v>
      </c>
      <c r="V16269" s="15"/>
      <c r="W16269">
        <v>1</v>
      </c>
      <c r="X16269">
        <v>0</v>
      </c>
      <c r="Y16269">
        <v>0</v>
      </c>
      <c r="Z16269">
        <v>0</v>
      </c>
      <c r="AA16269">
        <v>7</v>
      </c>
      <c r="AB16269" t="s">
        <v>56</v>
      </c>
      <c r="AC16269" s="15" t="s">
        <v>5</v>
      </c>
      <c r="AD16269" t="s">
        <v>3784</v>
      </c>
      <c r="AE16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0" spans="1:31" x14ac:dyDescent="0.25">
      <c r="A16270" s="15" t="s">
        <v>5973</v>
      </c>
      <c r="B16270" s="15" t="s">
        <v>50</v>
      </c>
      <c r="C16270" s="15" t="s">
        <v>17</v>
      </c>
      <c r="D16270" s="15" t="s">
        <v>1013</v>
      </c>
      <c r="E16270" s="15" t="s">
        <v>5974</v>
      </c>
      <c r="F16270" s="1">
        <v>45966</v>
      </c>
      <c r="G16270" s="7">
        <v>0.32592592592592595</v>
      </c>
      <c r="H16270" s="15" t="s">
        <v>51</v>
      </c>
      <c r="I16270" s="15" t="s">
        <v>58</v>
      </c>
      <c r="J16270" s="15" t="s">
        <v>66</v>
      </c>
      <c r="K16270" s="1"/>
      <c r="L16270">
        <v>0</v>
      </c>
      <c r="M16270" s="15" t="s">
        <v>54</v>
      </c>
      <c r="N16270" s="1">
        <v>45966</v>
      </c>
      <c r="O16270">
        <v>0</v>
      </c>
      <c r="P16270" s="15" t="s">
        <v>55</v>
      </c>
      <c r="Q16270" s="15" t="s">
        <v>54</v>
      </c>
      <c r="R16270" s="15"/>
      <c r="S16270" s="2">
        <v>1</v>
      </c>
      <c r="T16270">
        <v>0</v>
      </c>
      <c r="U16270">
        <v>13870690</v>
      </c>
      <c r="V16270" s="15"/>
      <c r="W16270">
        <v>1</v>
      </c>
      <c r="X16270">
        <v>0</v>
      </c>
      <c r="Y16270">
        <v>0</v>
      </c>
      <c r="Z16270">
        <v>0</v>
      </c>
      <c r="AA16270">
        <v>7</v>
      </c>
      <c r="AB16270" t="s">
        <v>56</v>
      </c>
      <c r="AC16270" s="15" t="s">
        <v>5</v>
      </c>
      <c r="AD16270" t="s">
        <v>3784</v>
      </c>
      <c r="AE16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1" spans="1:31" x14ac:dyDescent="0.25">
      <c r="A16271" s="15" t="s">
        <v>21439</v>
      </c>
      <c r="B16271" s="15" t="s">
        <v>50</v>
      </c>
      <c r="C16271" s="15" t="s">
        <v>17</v>
      </c>
      <c r="D16271" s="15" t="s">
        <v>10</v>
      </c>
      <c r="E16271" s="15" t="s">
        <v>21440</v>
      </c>
      <c r="F16271" s="1">
        <v>45966</v>
      </c>
      <c r="G16271" s="7">
        <v>0.32624999999999998</v>
      </c>
      <c r="H16271" s="15" t="s">
        <v>51</v>
      </c>
      <c r="I16271" s="15" t="s">
        <v>58</v>
      </c>
      <c r="J16271" s="15" t="s">
        <v>66</v>
      </c>
      <c r="K16271" s="1"/>
      <c r="L16271">
        <v>0</v>
      </c>
      <c r="M16271" s="15" t="s">
        <v>54</v>
      </c>
      <c r="N16271" s="1">
        <v>45966</v>
      </c>
      <c r="O16271">
        <v>0</v>
      </c>
      <c r="P16271" s="15" t="s">
        <v>55</v>
      </c>
      <c r="Q16271" s="15" t="s">
        <v>54</v>
      </c>
      <c r="R16271" s="15"/>
      <c r="S16271" s="2">
        <v>1</v>
      </c>
      <c r="T16271">
        <v>0</v>
      </c>
      <c r="U16271">
        <v>13870694</v>
      </c>
      <c r="V16271" s="15"/>
      <c r="W16271">
        <v>1</v>
      </c>
      <c r="X16271">
        <v>0</v>
      </c>
      <c r="Y16271">
        <v>0</v>
      </c>
      <c r="Z16271">
        <v>0</v>
      </c>
      <c r="AA16271">
        <v>7</v>
      </c>
      <c r="AB16271" t="s">
        <v>56</v>
      </c>
      <c r="AC16271" s="15" t="s">
        <v>5</v>
      </c>
      <c r="AD16271" t="s">
        <v>3784</v>
      </c>
      <c r="AE16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2" spans="1:31" x14ac:dyDescent="0.25">
      <c r="A16272" s="15" t="s">
        <v>21629</v>
      </c>
      <c r="B16272" s="15" t="s">
        <v>50</v>
      </c>
      <c r="C16272" s="15" t="s">
        <v>17</v>
      </c>
      <c r="D16272" s="15" t="s">
        <v>1013</v>
      </c>
      <c r="E16272" s="15" t="s">
        <v>21630</v>
      </c>
      <c r="F16272" s="1">
        <v>45966</v>
      </c>
      <c r="G16272" s="7">
        <v>0.32770833333333332</v>
      </c>
      <c r="H16272" s="15" t="s">
        <v>51</v>
      </c>
      <c r="I16272" s="15" t="s">
        <v>58</v>
      </c>
      <c r="J16272" s="15" t="s">
        <v>66</v>
      </c>
      <c r="K16272" s="1"/>
      <c r="L16272">
        <v>0</v>
      </c>
      <c r="M16272" s="15" t="s">
        <v>54</v>
      </c>
      <c r="N16272" s="1">
        <v>45966</v>
      </c>
      <c r="O16272">
        <v>0</v>
      </c>
      <c r="P16272" s="15" t="s">
        <v>55</v>
      </c>
      <c r="Q16272" s="15" t="s">
        <v>54</v>
      </c>
      <c r="R16272" s="15"/>
      <c r="S16272" s="2">
        <v>1</v>
      </c>
      <c r="T16272">
        <v>0</v>
      </c>
      <c r="U16272">
        <v>13870710</v>
      </c>
      <c r="V16272" s="15"/>
      <c r="W16272">
        <v>1</v>
      </c>
      <c r="X16272">
        <v>0</v>
      </c>
      <c r="Y16272">
        <v>0</v>
      </c>
      <c r="Z16272">
        <v>0</v>
      </c>
      <c r="AA16272">
        <v>7</v>
      </c>
      <c r="AB16272" t="s">
        <v>56</v>
      </c>
      <c r="AC16272" s="15" t="s">
        <v>5</v>
      </c>
      <c r="AD16272" t="s">
        <v>3784</v>
      </c>
      <c r="AE16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3" spans="1:31" x14ac:dyDescent="0.25">
      <c r="A16273" s="15" t="s">
        <v>7695</v>
      </c>
      <c r="B16273" s="15" t="s">
        <v>50</v>
      </c>
      <c r="C16273" s="15" t="s">
        <v>17</v>
      </c>
      <c r="D16273" s="15" t="s">
        <v>10</v>
      </c>
      <c r="E16273" s="15" t="s">
        <v>7696</v>
      </c>
      <c r="F16273" s="1">
        <v>45966</v>
      </c>
      <c r="G16273" s="7">
        <v>0.32797453703703705</v>
      </c>
      <c r="H16273" s="15" t="s">
        <v>51</v>
      </c>
      <c r="I16273" s="15" t="s">
        <v>58</v>
      </c>
      <c r="J16273" s="15" t="s">
        <v>66</v>
      </c>
      <c r="K16273" s="1"/>
      <c r="L16273">
        <v>0</v>
      </c>
      <c r="M16273" s="15" t="s">
        <v>54</v>
      </c>
      <c r="N16273" s="1">
        <v>45966</v>
      </c>
      <c r="O16273">
        <v>0</v>
      </c>
      <c r="P16273" s="15" t="s">
        <v>55</v>
      </c>
      <c r="Q16273" s="15" t="s">
        <v>54</v>
      </c>
      <c r="R16273" s="15"/>
      <c r="S16273" s="2">
        <v>1</v>
      </c>
      <c r="T16273">
        <v>0</v>
      </c>
      <c r="U16273">
        <v>13870714</v>
      </c>
      <c r="V16273" s="15"/>
      <c r="W16273">
        <v>1</v>
      </c>
      <c r="X16273">
        <v>0</v>
      </c>
      <c r="Y16273">
        <v>0</v>
      </c>
      <c r="Z16273">
        <v>0</v>
      </c>
      <c r="AA16273">
        <v>7</v>
      </c>
      <c r="AB16273" t="s">
        <v>56</v>
      </c>
      <c r="AC16273" s="15" t="s">
        <v>5</v>
      </c>
      <c r="AD16273" t="s">
        <v>3784</v>
      </c>
      <c r="AE16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4" spans="1:31" x14ac:dyDescent="0.25">
      <c r="A16274" s="15" t="s">
        <v>21629</v>
      </c>
      <c r="B16274" s="15" t="s">
        <v>50</v>
      </c>
      <c r="C16274" s="15" t="s">
        <v>17</v>
      </c>
      <c r="D16274" s="15" t="s">
        <v>1013</v>
      </c>
      <c r="E16274" s="15" t="s">
        <v>21630</v>
      </c>
      <c r="F16274" s="1">
        <v>45966</v>
      </c>
      <c r="G16274" s="7">
        <v>0.32843749999999999</v>
      </c>
      <c r="H16274" s="15" t="s">
        <v>51</v>
      </c>
      <c r="I16274" s="15" t="s">
        <v>58</v>
      </c>
      <c r="J16274" s="15" t="s">
        <v>66</v>
      </c>
      <c r="K16274" s="1"/>
      <c r="L16274">
        <v>0</v>
      </c>
      <c r="M16274" s="15" t="s">
        <v>54</v>
      </c>
      <c r="N16274" s="1">
        <v>45966</v>
      </c>
      <c r="O16274">
        <v>0</v>
      </c>
      <c r="P16274" s="15" t="s">
        <v>55</v>
      </c>
      <c r="Q16274" s="15" t="s">
        <v>54</v>
      </c>
      <c r="R16274" s="15"/>
      <c r="S16274" s="2">
        <v>1</v>
      </c>
      <c r="T16274">
        <v>0</v>
      </c>
      <c r="U16274">
        <v>13870724</v>
      </c>
      <c r="V16274" s="15"/>
      <c r="W16274">
        <v>1</v>
      </c>
      <c r="X16274">
        <v>0</v>
      </c>
      <c r="Y16274">
        <v>0</v>
      </c>
      <c r="Z16274">
        <v>0</v>
      </c>
      <c r="AA16274">
        <v>7</v>
      </c>
      <c r="AB16274" t="s">
        <v>56</v>
      </c>
      <c r="AC16274" s="15" t="s">
        <v>5</v>
      </c>
      <c r="AD16274" t="s">
        <v>3784</v>
      </c>
      <c r="AE16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5" spans="1:31" x14ac:dyDescent="0.25">
      <c r="A16275" s="15" t="s">
        <v>7695</v>
      </c>
      <c r="B16275" s="15" t="s">
        <v>50</v>
      </c>
      <c r="C16275" s="15" t="s">
        <v>17</v>
      </c>
      <c r="D16275" s="15" t="s">
        <v>10</v>
      </c>
      <c r="E16275" s="15" t="s">
        <v>7696</v>
      </c>
      <c r="F16275" s="1">
        <v>45966</v>
      </c>
      <c r="G16275" s="7">
        <v>0.32886574074074076</v>
      </c>
      <c r="H16275" s="15" t="s">
        <v>51</v>
      </c>
      <c r="I16275" s="15" t="s">
        <v>58</v>
      </c>
      <c r="J16275" s="15" t="s">
        <v>66</v>
      </c>
      <c r="K16275" s="1"/>
      <c r="L16275">
        <v>0</v>
      </c>
      <c r="M16275" s="15" t="s">
        <v>54</v>
      </c>
      <c r="N16275" s="1">
        <v>45966</v>
      </c>
      <c r="O16275">
        <v>0</v>
      </c>
      <c r="P16275" s="15" t="s">
        <v>55</v>
      </c>
      <c r="Q16275" s="15" t="s">
        <v>54</v>
      </c>
      <c r="R16275" s="15"/>
      <c r="S16275" s="2">
        <v>1</v>
      </c>
      <c r="T16275">
        <v>0</v>
      </c>
      <c r="U16275">
        <v>13870734</v>
      </c>
      <c r="V16275" s="15"/>
      <c r="W16275">
        <v>1</v>
      </c>
      <c r="X16275">
        <v>0</v>
      </c>
      <c r="Y16275">
        <v>0</v>
      </c>
      <c r="Z16275">
        <v>0</v>
      </c>
      <c r="AA16275">
        <v>7</v>
      </c>
      <c r="AB16275" t="s">
        <v>56</v>
      </c>
      <c r="AC16275" s="15" t="s">
        <v>5</v>
      </c>
      <c r="AD16275" t="s">
        <v>3784</v>
      </c>
      <c r="AE16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6" spans="1:31" x14ac:dyDescent="0.25">
      <c r="A16276" s="15" t="s">
        <v>23009</v>
      </c>
      <c r="B16276" s="15" t="s">
        <v>50</v>
      </c>
      <c r="C16276" s="15" t="s">
        <v>17</v>
      </c>
      <c r="D16276" s="15" t="s">
        <v>10</v>
      </c>
      <c r="E16276" s="15" t="s">
        <v>23010</v>
      </c>
      <c r="F16276" s="1">
        <v>45966</v>
      </c>
      <c r="G16276" s="7">
        <v>0.33123842592592595</v>
      </c>
      <c r="H16276" s="15" t="s">
        <v>51</v>
      </c>
      <c r="I16276" s="15" t="s">
        <v>58</v>
      </c>
      <c r="J16276" s="15" t="s">
        <v>66</v>
      </c>
      <c r="K16276" s="1"/>
      <c r="L16276">
        <v>0</v>
      </c>
      <c r="M16276" s="15" t="s">
        <v>54</v>
      </c>
      <c r="N16276" s="1">
        <v>45966</v>
      </c>
      <c r="O16276">
        <v>0</v>
      </c>
      <c r="P16276" s="15" t="s">
        <v>55</v>
      </c>
      <c r="Q16276" s="15" t="s">
        <v>54</v>
      </c>
      <c r="R16276" s="15"/>
      <c r="S16276" s="2">
        <v>1</v>
      </c>
      <c r="T16276">
        <v>0</v>
      </c>
      <c r="U16276">
        <v>13870780</v>
      </c>
      <c r="V16276" s="15"/>
      <c r="W16276">
        <v>1</v>
      </c>
      <c r="X16276">
        <v>0</v>
      </c>
      <c r="Y16276">
        <v>0</v>
      </c>
      <c r="Z16276">
        <v>0</v>
      </c>
      <c r="AA16276">
        <v>7</v>
      </c>
      <c r="AB16276" t="s">
        <v>56</v>
      </c>
      <c r="AC16276" s="15" t="s">
        <v>5</v>
      </c>
      <c r="AD16276" t="s">
        <v>3784</v>
      </c>
      <c r="AE16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7" spans="1:31" x14ac:dyDescent="0.25">
      <c r="A16277" s="15" t="s">
        <v>15499</v>
      </c>
      <c r="B16277" s="15" t="s">
        <v>50</v>
      </c>
      <c r="C16277" s="15" t="s">
        <v>17</v>
      </c>
      <c r="D16277" s="15" t="s">
        <v>1013</v>
      </c>
      <c r="E16277" s="15" t="s">
        <v>15500</v>
      </c>
      <c r="F16277" s="1">
        <v>45966</v>
      </c>
      <c r="G16277" s="7">
        <v>0.33655092592592595</v>
      </c>
      <c r="H16277" s="15" t="s">
        <v>51</v>
      </c>
      <c r="I16277" s="15" t="s">
        <v>58</v>
      </c>
      <c r="J16277" s="15" t="s">
        <v>66</v>
      </c>
      <c r="K16277" s="1"/>
      <c r="L16277">
        <v>0</v>
      </c>
      <c r="M16277" s="15" t="s">
        <v>54</v>
      </c>
      <c r="N16277" s="1">
        <v>45966</v>
      </c>
      <c r="O16277">
        <v>0</v>
      </c>
      <c r="P16277" s="15" t="s">
        <v>55</v>
      </c>
      <c r="Q16277" s="15" t="s">
        <v>54</v>
      </c>
      <c r="R16277" s="15"/>
      <c r="S16277" s="2">
        <v>1</v>
      </c>
      <c r="T16277">
        <v>0</v>
      </c>
      <c r="U16277">
        <v>13870890</v>
      </c>
      <c r="V16277" s="15"/>
      <c r="W16277">
        <v>1</v>
      </c>
      <c r="X16277">
        <v>0</v>
      </c>
      <c r="Y16277">
        <v>0</v>
      </c>
      <c r="Z16277">
        <v>0</v>
      </c>
      <c r="AA16277">
        <v>8</v>
      </c>
      <c r="AB16277" t="s">
        <v>56</v>
      </c>
      <c r="AC16277" s="15" t="s">
        <v>5</v>
      </c>
      <c r="AD16277" t="s">
        <v>3784</v>
      </c>
      <c r="AE16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8" spans="1:31" x14ac:dyDescent="0.25">
      <c r="A16278" s="15" t="s">
        <v>18751</v>
      </c>
      <c r="B16278" s="15" t="s">
        <v>50</v>
      </c>
      <c r="C16278" s="15" t="s">
        <v>17</v>
      </c>
      <c r="D16278" s="15" t="s">
        <v>1013</v>
      </c>
      <c r="E16278" s="15" t="s">
        <v>18752</v>
      </c>
      <c r="F16278" s="1">
        <v>45966</v>
      </c>
      <c r="G16278" s="7">
        <v>0.34053240740740742</v>
      </c>
      <c r="H16278" s="15" t="s">
        <v>51</v>
      </c>
      <c r="I16278" s="15" t="s">
        <v>58</v>
      </c>
      <c r="J16278" s="15" t="s">
        <v>66</v>
      </c>
      <c r="K16278" s="1"/>
      <c r="L16278">
        <v>0</v>
      </c>
      <c r="M16278" s="15" t="s">
        <v>54</v>
      </c>
      <c r="N16278" s="1">
        <v>45966</v>
      </c>
      <c r="O16278">
        <v>0</v>
      </c>
      <c r="P16278" s="15" t="s">
        <v>55</v>
      </c>
      <c r="Q16278" s="15" t="s">
        <v>54</v>
      </c>
      <c r="R16278" s="15"/>
      <c r="S16278" s="2">
        <v>1</v>
      </c>
      <c r="T16278">
        <v>0</v>
      </c>
      <c r="U16278">
        <v>13870969</v>
      </c>
      <c r="V16278" s="15"/>
      <c r="W16278">
        <v>1</v>
      </c>
      <c r="X16278">
        <v>0</v>
      </c>
      <c r="Y16278">
        <v>0</v>
      </c>
      <c r="Z16278">
        <v>0</v>
      </c>
      <c r="AA16278">
        <v>8</v>
      </c>
      <c r="AB16278" t="s">
        <v>56</v>
      </c>
      <c r="AC16278" s="15" t="s">
        <v>5</v>
      </c>
      <c r="AD16278" t="s">
        <v>3784</v>
      </c>
      <c r="AE16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9" spans="1:31" x14ac:dyDescent="0.25">
      <c r="A16279" s="15" t="s">
        <v>6284</v>
      </c>
      <c r="B16279" s="15" t="s">
        <v>50</v>
      </c>
      <c r="C16279" s="15" t="s">
        <v>17</v>
      </c>
      <c r="D16279" s="15" t="s">
        <v>1013</v>
      </c>
      <c r="E16279" s="15" t="s">
        <v>6285</v>
      </c>
      <c r="F16279" s="1">
        <v>45966</v>
      </c>
      <c r="G16279" s="7">
        <v>0.34650462962962963</v>
      </c>
      <c r="H16279" s="15" t="s">
        <v>51</v>
      </c>
      <c r="I16279" s="15" t="s">
        <v>58</v>
      </c>
      <c r="J16279" s="15" t="s">
        <v>66</v>
      </c>
      <c r="K16279" s="1"/>
      <c r="L16279">
        <v>0</v>
      </c>
      <c r="M16279" s="15" t="s">
        <v>54</v>
      </c>
      <c r="N16279" s="1">
        <v>45966</v>
      </c>
      <c r="O16279">
        <v>0</v>
      </c>
      <c r="P16279" s="15" t="s">
        <v>55</v>
      </c>
      <c r="Q16279" s="15" t="s">
        <v>54</v>
      </c>
      <c r="R16279" s="15"/>
      <c r="S16279" s="2">
        <v>1</v>
      </c>
      <c r="T16279">
        <v>0</v>
      </c>
      <c r="U16279">
        <v>13871118</v>
      </c>
      <c r="V16279" s="15"/>
      <c r="W16279">
        <v>1</v>
      </c>
      <c r="X16279">
        <v>0</v>
      </c>
      <c r="Y16279">
        <v>0</v>
      </c>
      <c r="Z16279">
        <v>0</v>
      </c>
      <c r="AA16279">
        <v>8</v>
      </c>
      <c r="AB16279" t="s">
        <v>56</v>
      </c>
      <c r="AC16279" s="15" t="s">
        <v>5</v>
      </c>
      <c r="AD16279" t="s">
        <v>3784</v>
      </c>
      <c r="AE16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0" spans="1:31" x14ac:dyDescent="0.25">
      <c r="A16280" s="15" t="s">
        <v>708</v>
      </c>
      <c r="B16280" s="15" t="s">
        <v>50</v>
      </c>
      <c r="C16280" s="15" t="s">
        <v>17</v>
      </c>
      <c r="D16280" s="15" t="s">
        <v>6</v>
      </c>
      <c r="E16280" s="15" t="s">
        <v>7956</v>
      </c>
      <c r="F16280" s="1">
        <v>45966</v>
      </c>
      <c r="G16280" s="7">
        <v>0.35226851851851854</v>
      </c>
      <c r="H16280" s="15" t="s">
        <v>51</v>
      </c>
      <c r="I16280" s="15" t="s">
        <v>58</v>
      </c>
      <c r="J16280" s="15" t="s">
        <v>66</v>
      </c>
      <c r="K16280" s="1"/>
      <c r="L16280">
        <v>0</v>
      </c>
      <c r="M16280" s="15" t="s">
        <v>54</v>
      </c>
      <c r="N16280" s="1">
        <v>45966</v>
      </c>
      <c r="O16280">
        <v>0</v>
      </c>
      <c r="P16280" s="15" t="s">
        <v>55</v>
      </c>
      <c r="Q16280" s="15" t="s">
        <v>54</v>
      </c>
      <c r="R16280" s="15"/>
      <c r="S16280" s="2">
        <v>1</v>
      </c>
      <c r="T16280">
        <v>0</v>
      </c>
      <c r="U16280">
        <v>13871245</v>
      </c>
      <c r="V16280" s="15"/>
      <c r="W16280">
        <v>1</v>
      </c>
      <c r="X16280">
        <v>0</v>
      </c>
      <c r="Y16280">
        <v>0</v>
      </c>
      <c r="Z16280">
        <v>0</v>
      </c>
      <c r="AA16280">
        <v>8</v>
      </c>
      <c r="AB16280" t="s">
        <v>56</v>
      </c>
      <c r="AC16280" s="15" t="s">
        <v>5</v>
      </c>
      <c r="AD16280" t="s">
        <v>3784</v>
      </c>
      <c r="AE16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1" spans="1:31" x14ac:dyDescent="0.25">
      <c r="A16281" s="15" t="s">
        <v>7397</v>
      </c>
      <c r="B16281" s="15" t="s">
        <v>50</v>
      </c>
      <c r="C16281" s="15" t="s">
        <v>17</v>
      </c>
      <c r="D16281" s="15" t="s">
        <v>10</v>
      </c>
      <c r="E16281" s="15" t="s">
        <v>24231</v>
      </c>
      <c r="F16281" s="1">
        <v>45966</v>
      </c>
      <c r="G16281" s="7">
        <v>0.35663194444444446</v>
      </c>
      <c r="H16281" s="15" t="s">
        <v>51</v>
      </c>
      <c r="I16281" s="15" t="s">
        <v>58</v>
      </c>
      <c r="J16281" s="15" t="s">
        <v>66</v>
      </c>
      <c r="K16281" s="1"/>
      <c r="L16281">
        <v>0</v>
      </c>
      <c r="M16281" s="15" t="s">
        <v>54</v>
      </c>
      <c r="N16281" s="1">
        <v>45966</v>
      </c>
      <c r="O16281">
        <v>0</v>
      </c>
      <c r="P16281" s="15" t="s">
        <v>55</v>
      </c>
      <c r="Q16281" s="15" t="s">
        <v>54</v>
      </c>
      <c r="R16281" s="15"/>
      <c r="S16281" s="2">
        <v>1</v>
      </c>
      <c r="T16281">
        <v>0</v>
      </c>
      <c r="U16281">
        <v>13871344</v>
      </c>
      <c r="V16281" s="15"/>
      <c r="W16281">
        <v>1</v>
      </c>
      <c r="X16281">
        <v>0</v>
      </c>
      <c r="Y16281">
        <v>0</v>
      </c>
      <c r="Z16281">
        <v>0</v>
      </c>
      <c r="AA16281">
        <v>8</v>
      </c>
      <c r="AB16281" t="s">
        <v>56</v>
      </c>
      <c r="AC16281" s="15" t="s">
        <v>5</v>
      </c>
      <c r="AD16281" t="s">
        <v>3784</v>
      </c>
      <c r="AE16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2" spans="1:31" x14ac:dyDescent="0.25">
      <c r="A16282" s="15" t="s">
        <v>10951</v>
      </c>
      <c r="B16282" s="15" t="s">
        <v>50</v>
      </c>
      <c r="C16282" s="15" t="s">
        <v>17</v>
      </c>
      <c r="D16282" s="15" t="s">
        <v>1013</v>
      </c>
      <c r="E16282" s="15" t="s">
        <v>18613</v>
      </c>
      <c r="F16282" s="1">
        <v>45966</v>
      </c>
      <c r="G16282" s="7">
        <v>0.35682870370370373</v>
      </c>
      <c r="H16282" s="15" t="s">
        <v>51</v>
      </c>
      <c r="I16282" s="15" t="s">
        <v>58</v>
      </c>
      <c r="J16282" s="15" t="s">
        <v>66</v>
      </c>
      <c r="K16282" s="1"/>
      <c r="L16282">
        <v>0</v>
      </c>
      <c r="M16282" s="15" t="s">
        <v>54</v>
      </c>
      <c r="N16282" s="1">
        <v>45966</v>
      </c>
      <c r="O16282">
        <v>0</v>
      </c>
      <c r="P16282" s="15" t="s">
        <v>55</v>
      </c>
      <c r="Q16282" s="15" t="s">
        <v>54</v>
      </c>
      <c r="R16282" s="15"/>
      <c r="S16282" s="2">
        <v>1</v>
      </c>
      <c r="T16282">
        <v>0</v>
      </c>
      <c r="U16282">
        <v>13871350</v>
      </c>
      <c r="V16282" s="15"/>
      <c r="W16282">
        <v>1</v>
      </c>
      <c r="X16282">
        <v>0</v>
      </c>
      <c r="Y16282">
        <v>0</v>
      </c>
      <c r="Z16282">
        <v>0</v>
      </c>
      <c r="AA16282">
        <v>8</v>
      </c>
      <c r="AB16282" t="s">
        <v>56</v>
      </c>
      <c r="AC16282" s="15" t="s">
        <v>5</v>
      </c>
      <c r="AD16282" t="s">
        <v>3784</v>
      </c>
      <c r="AE16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3" spans="1:31" x14ac:dyDescent="0.25">
      <c r="A16283" s="15" t="s">
        <v>7397</v>
      </c>
      <c r="B16283" s="15" t="s">
        <v>50</v>
      </c>
      <c r="C16283" s="15" t="s">
        <v>17</v>
      </c>
      <c r="D16283" s="15" t="s">
        <v>10</v>
      </c>
      <c r="E16283" s="15" t="s">
        <v>24231</v>
      </c>
      <c r="F16283" s="1">
        <v>45966</v>
      </c>
      <c r="G16283" s="7">
        <v>0.35811342592592593</v>
      </c>
      <c r="H16283" s="15" t="s">
        <v>51</v>
      </c>
      <c r="I16283" s="15" t="s">
        <v>58</v>
      </c>
      <c r="J16283" s="15" t="s">
        <v>66</v>
      </c>
      <c r="K16283" s="1"/>
      <c r="L16283">
        <v>0</v>
      </c>
      <c r="M16283" s="15" t="s">
        <v>54</v>
      </c>
      <c r="N16283" s="1">
        <v>45966</v>
      </c>
      <c r="O16283">
        <v>0</v>
      </c>
      <c r="P16283" s="15" t="s">
        <v>55</v>
      </c>
      <c r="Q16283" s="15" t="s">
        <v>54</v>
      </c>
      <c r="R16283" s="15"/>
      <c r="S16283" s="2">
        <v>1</v>
      </c>
      <c r="T16283">
        <v>0</v>
      </c>
      <c r="U16283">
        <v>13871372</v>
      </c>
      <c r="V16283" s="15"/>
      <c r="W16283">
        <v>1</v>
      </c>
      <c r="X16283">
        <v>0</v>
      </c>
      <c r="Y16283">
        <v>0</v>
      </c>
      <c r="Z16283">
        <v>0</v>
      </c>
      <c r="AA16283">
        <v>8</v>
      </c>
      <c r="AB16283" t="s">
        <v>56</v>
      </c>
      <c r="AC16283" s="15" t="s">
        <v>5</v>
      </c>
      <c r="AD16283" t="s">
        <v>3784</v>
      </c>
      <c r="AE16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4" spans="1:31" x14ac:dyDescent="0.25">
      <c r="A16284" s="15" t="s">
        <v>7397</v>
      </c>
      <c r="B16284" s="15" t="s">
        <v>50</v>
      </c>
      <c r="C16284" s="15" t="s">
        <v>17</v>
      </c>
      <c r="D16284" s="15" t="s">
        <v>10</v>
      </c>
      <c r="E16284" s="15" t="s">
        <v>24231</v>
      </c>
      <c r="F16284" s="1">
        <v>45966</v>
      </c>
      <c r="G16284" s="7">
        <v>0.35881944444444447</v>
      </c>
      <c r="H16284" s="15" t="s">
        <v>51</v>
      </c>
      <c r="I16284" s="15" t="s">
        <v>58</v>
      </c>
      <c r="J16284" s="15" t="s">
        <v>66</v>
      </c>
      <c r="K16284" s="1"/>
      <c r="L16284">
        <v>0</v>
      </c>
      <c r="M16284" s="15" t="s">
        <v>54</v>
      </c>
      <c r="N16284" s="1">
        <v>45966</v>
      </c>
      <c r="O16284">
        <v>0</v>
      </c>
      <c r="P16284" s="15" t="s">
        <v>55</v>
      </c>
      <c r="Q16284" s="15" t="s">
        <v>54</v>
      </c>
      <c r="R16284" s="15"/>
      <c r="S16284" s="2">
        <v>1</v>
      </c>
      <c r="T16284">
        <v>0</v>
      </c>
      <c r="U16284">
        <v>13871384</v>
      </c>
      <c r="V16284" s="15"/>
      <c r="W16284">
        <v>1</v>
      </c>
      <c r="X16284">
        <v>0</v>
      </c>
      <c r="Y16284">
        <v>0</v>
      </c>
      <c r="Z16284">
        <v>0</v>
      </c>
      <c r="AA16284">
        <v>8</v>
      </c>
      <c r="AB16284" t="s">
        <v>56</v>
      </c>
      <c r="AC16284" s="15" t="s">
        <v>5</v>
      </c>
      <c r="AD16284" t="s">
        <v>3784</v>
      </c>
      <c r="AE16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5" spans="1:31" x14ac:dyDescent="0.25">
      <c r="A16285" s="15" t="s">
        <v>11039</v>
      </c>
      <c r="B16285" s="15" t="s">
        <v>50</v>
      </c>
      <c r="C16285" s="15" t="s">
        <v>17</v>
      </c>
      <c r="D16285" s="15" t="s">
        <v>10</v>
      </c>
      <c r="E16285" s="15" t="s">
        <v>11040</v>
      </c>
      <c r="F16285" s="1">
        <v>45966</v>
      </c>
      <c r="G16285" s="7">
        <v>0.36314814814814816</v>
      </c>
      <c r="H16285" s="15" t="s">
        <v>51</v>
      </c>
      <c r="I16285" s="15" t="s">
        <v>58</v>
      </c>
      <c r="J16285" s="15" t="s">
        <v>66</v>
      </c>
      <c r="K16285" s="1"/>
      <c r="L16285">
        <v>0</v>
      </c>
      <c r="M16285" s="15" t="s">
        <v>54</v>
      </c>
      <c r="N16285" s="1">
        <v>45966</v>
      </c>
      <c r="O16285">
        <v>0</v>
      </c>
      <c r="P16285" s="15" t="s">
        <v>55</v>
      </c>
      <c r="Q16285" s="15" t="s">
        <v>54</v>
      </c>
      <c r="R16285" s="15"/>
      <c r="S16285" s="2">
        <v>1</v>
      </c>
      <c r="T16285">
        <v>0</v>
      </c>
      <c r="U16285">
        <v>13871460</v>
      </c>
      <c r="V16285" s="15"/>
      <c r="W16285">
        <v>1</v>
      </c>
      <c r="X16285">
        <v>0</v>
      </c>
      <c r="Y16285">
        <v>0</v>
      </c>
      <c r="Z16285">
        <v>0</v>
      </c>
      <c r="AA16285">
        <v>8</v>
      </c>
      <c r="AB16285" t="s">
        <v>56</v>
      </c>
      <c r="AC16285" s="15" t="s">
        <v>5</v>
      </c>
      <c r="AD16285" t="s">
        <v>3784</v>
      </c>
      <c r="AE16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6" spans="1:31" x14ac:dyDescent="0.25">
      <c r="A16286" s="15" t="s">
        <v>10951</v>
      </c>
      <c r="B16286" s="15" t="s">
        <v>50</v>
      </c>
      <c r="C16286" s="15" t="s">
        <v>17</v>
      </c>
      <c r="D16286" s="15" t="s">
        <v>1013</v>
      </c>
      <c r="E16286" s="15" t="s">
        <v>18613</v>
      </c>
      <c r="F16286" s="1">
        <v>45966</v>
      </c>
      <c r="G16286" s="7">
        <v>0.36459490740740741</v>
      </c>
      <c r="H16286" s="15" t="s">
        <v>51</v>
      </c>
      <c r="I16286" s="15" t="s">
        <v>58</v>
      </c>
      <c r="J16286" s="15" t="s">
        <v>66</v>
      </c>
      <c r="K16286" s="1"/>
      <c r="L16286">
        <v>0</v>
      </c>
      <c r="M16286" s="15" t="s">
        <v>54</v>
      </c>
      <c r="N16286" s="1">
        <v>45966</v>
      </c>
      <c r="O16286">
        <v>0</v>
      </c>
      <c r="P16286" s="15" t="s">
        <v>55</v>
      </c>
      <c r="Q16286" s="15" t="s">
        <v>54</v>
      </c>
      <c r="R16286" s="15"/>
      <c r="S16286" s="2">
        <v>1</v>
      </c>
      <c r="T16286">
        <v>0</v>
      </c>
      <c r="U16286">
        <v>13871485</v>
      </c>
      <c r="V16286" s="15"/>
      <c r="W16286">
        <v>1</v>
      </c>
      <c r="X16286">
        <v>0</v>
      </c>
      <c r="Y16286">
        <v>0</v>
      </c>
      <c r="Z16286">
        <v>0</v>
      </c>
      <c r="AA16286">
        <v>8</v>
      </c>
      <c r="AB16286" t="s">
        <v>56</v>
      </c>
      <c r="AC16286" s="15" t="s">
        <v>5</v>
      </c>
      <c r="AD16286" t="s">
        <v>3784</v>
      </c>
      <c r="AE16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7" spans="1:31" x14ac:dyDescent="0.25">
      <c r="A16287" s="15" t="s">
        <v>22106</v>
      </c>
      <c r="B16287" s="15" t="s">
        <v>50</v>
      </c>
      <c r="C16287" s="15" t="s">
        <v>17</v>
      </c>
      <c r="D16287" s="15" t="s">
        <v>1013</v>
      </c>
      <c r="E16287" s="15" t="s">
        <v>22107</v>
      </c>
      <c r="F16287" s="1">
        <v>45966</v>
      </c>
      <c r="G16287" s="7">
        <v>0.37754629629629627</v>
      </c>
      <c r="H16287" s="15" t="s">
        <v>51</v>
      </c>
      <c r="I16287" s="15" t="s">
        <v>58</v>
      </c>
      <c r="J16287" s="15" t="s">
        <v>66</v>
      </c>
      <c r="K16287" s="1"/>
      <c r="L16287">
        <v>0</v>
      </c>
      <c r="M16287" s="15" t="s">
        <v>54</v>
      </c>
      <c r="N16287" s="1">
        <v>45966</v>
      </c>
      <c r="O16287">
        <v>0</v>
      </c>
      <c r="P16287" s="15" t="s">
        <v>55</v>
      </c>
      <c r="Q16287" s="15" t="s">
        <v>54</v>
      </c>
      <c r="R16287" s="15"/>
      <c r="S16287" s="2">
        <v>1</v>
      </c>
      <c r="T16287">
        <v>0</v>
      </c>
      <c r="U16287">
        <v>13871755</v>
      </c>
      <c r="V16287" s="15"/>
      <c r="W16287">
        <v>1</v>
      </c>
      <c r="X16287">
        <v>0</v>
      </c>
      <c r="Y16287">
        <v>0</v>
      </c>
      <c r="Z16287">
        <v>0</v>
      </c>
      <c r="AA16287">
        <v>9</v>
      </c>
      <c r="AB16287" t="s">
        <v>56</v>
      </c>
      <c r="AC16287" s="15" t="s">
        <v>5</v>
      </c>
      <c r="AD16287" t="s">
        <v>3784</v>
      </c>
      <c r="AE16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8" spans="1:31" x14ac:dyDescent="0.25">
      <c r="A16288" s="15" t="s">
        <v>22106</v>
      </c>
      <c r="B16288" s="15" t="s">
        <v>50</v>
      </c>
      <c r="C16288" s="15" t="s">
        <v>17</v>
      </c>
      <c r="D16288" s="15" t="s">
        <v>1013</v>
      </c>
      <c r="E16288" s="15" t="s">
        <v>22107</v>
      </c>
      <c r="F16288" s="1">
        <v>45966</v>
      </c>
      <c r="G16288" s="7">
        <v>0.37972222222222224</v>
      </c>
      <c r="H16288" s="15" t="s">
        <v>51</v>
      </c>
      <c r="I16288" s="15" t="s">
        <v>58</v>
      </c>
      <c r="J16288" s="15" t="s">
        <v>66</v>
      </c>
      <c r="K16288" s="1"/>
      <c r="L16288">
        <v>0</v>
      </c>
      <c r="M16288" s="15" t="s">
        <v>54</v>
      </c>
      <c r="N16288" s="1">
        <v>45966</v>
      </c>
      <c r="O16288">
        <v>0</v>
      </c>
      <c r="P16288" s="15" t="s">
        <v>55</v>
      </c>
      <c r="Q16288" s="15" t="s">
        <v>54</v>
      </c>
      <c r="R16288" s="15"/>
      <c r="S16288" s="2">
        <v>1</v>
      </c>
      <c r="T16288">
        <v>0</v>
      </c>
      <c r="U16288">
        <v>13871811</v>
      </c>
      <c r="V16288" s="15"/>
      <c r="W16288">
        <v>1</v>
      </c>
      <c r="X16288">
        <v>0</v>
      </c>
      <c r="Y16288">
        <v>0</v>
      </c>
      <c r="Z16288">
        <v>0</v>
      </c>
      <c r="AA16288">
        <v>9</v>
      </c>
      <c r="AB16288" t="s">
        <v>56</v>
      </c>
      <c r="AC16288" s="15" t="s">
        <v>5</v>
      </c>
      <c r="AD16288" t="s">
        <v>3784</v>
      </c>
      <c r="AE16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9" spans="1:31" x14ac:dyDescent="0.25">
      <c r="A16289" s="15" t="s">
        <v>8093</v>
      </c>
      <c r="B16289" s="15" t="s">
        <v>50</v>
      </c>
      <c r="C16289" s="15" t="s">
        <v>17</v>
      </c>
      <c r="D16289" s="15" t="s">
        <v>1013</v>
      </c>
      <c r="E16289" s="15" t="s">
        <v>16049</v>
      </c>
      <c r="F16289" s="1">
        <v>45966</v>
      </c>
      <c r="G16289" s="7">
        <v>0.38415509259259262</v>
      </c>
      <c r="H16289" s="15" t="s">
        <v>51</v>
      </c>
      <c r="I16289" s="15" t="s">
        <v>58</v>
      </c>
      <c r="J16289" s="15" t="s">
        <v>66</v>
      </c>
      <c r="K16289" s="1"/>
      <c r="L16289">
        <v>0</v>
      </c>
      <c r="M16289" s="15" t="s">
        <v>54</v>
      </c>
      <c r="N16289" s="1">
        <v>45966</v>
      </c>
      <c r="O16289">
        <v>0</v>
      </c>
      <c r="P16289" s="15" t="s">
        <v>55</v>
      </c>
      <c r="Q16289" s="15" t="s">
        <v>54</v>
      </c>
      <c r="R16289" s="15"/>
      <c r="S16289" s="2">
        <v>1</v>
      </c>
      <c r="T16289">
        <v>0</v>
      </c>
      <c r="U16289">
        <v>13871921</v>
      </c>
      <c r="V16289" s="15"/>
      <c r="W16289">
        <v>1</v>
      </c>
      <c r="X16289">
        <v>0</v>
      </c>
      <c r="Y16289">
        <v>0</v>
      </c>
      <c r="Z16289">
        <v>0</v>
      </c>
      <c r="AA16289">
        <v>9</v>
      </c>
      <c r="AB16289" t="s">
        <v>56</v>
      </c>
      <c r="AC16289" s="15" t="s">
        <v>5</v>
      </c>
      <c r="AD16289" t="s">
        <v>3784</v>
      </c>
      <c r="AE16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0" spans="1:31" x14ac:dyDescent="0.25">
      <c r="A16290" s="15" t="s">
        <v>8093</v>
      </c>
      <c r="B16290" s="15" t="s">
        <v>50</v>
      </c>
      <c r="C16290" s="15" t="s">
        <v>17</v>
      </c>
      <c r="D16290" s="15" t="s">
        <v>1013</v>
      </c>
      <c r="E16290" s="15" t="s">
        <v>16049</v>
      </c>
      <c r="F16290" s="1">
        <v>45966</v>
      </c>
      <c r="G16290" s="7">
        <v>0.38553240740740741</v>
      </c>
      <c r="H16290" s="15" t="s">
        <v>51</v>
      </c>
      <c r="I16290" s="15" t="s">
        <v>58</v>
      </c>
      <c r="J16290" s="15" t="s">
        <v>66</v>
      </c>
      <c r="K16290" s="1"/>
      <c r="L16290">
        <v>0</v>
      </c>
      <c r="M16290" s="15" t="s">
        <v>54</v>
      </c>
      <c r="N16290" s="1">
        <v>45966</v>
      </c>
      <c r="O16290">
        <v>0</v>
      </c>
      <c r="P16290" s="15" t="s">
        <v>55</v>
      </c>
      <c r="Q16290" s="15" t="s">
        <v>54</v>
      </c>
      <c r="R16290" s="15"/>
      <c r="S16290" s="2">
        <v>1</v>
      </c>
      <c r="T16290">
        <v>0</v>
      </c>
      <c r="U16290">
        <v>13871958</v>
      </c>
      <c r="V16290" s="15"/>
      <c r="W16290">
        <v>1</v>
      </c>
      <c r="X16290">
        <v>0</v>
      </c>
      <c r="Y16290">
        <v>0</v>
      </c>
      <c r="Z16290">
        <v>0</v>
      </c>
      <c r="AA16290">
        <v>9</v>
      </c>
      <c r="AB16290" t="s">
        <v>56</v>
      </c>
      <c r="AC16290" s="15" t="s">
        <v>5</v>
      </c>
      <c r="AD16290" t="s">
        <v>3784</v>
      </c>
      <c r="AE16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1" spans="1:31" x14ac:dyDescent="0.25">
      <c r="A16291" s="15" t="s">
        <v>4470</v>
      </c>
      <c r="B16291" s="15" t="s">
        <v>50</v>
      </c>
      <c r="C16291" s="15" t="s">
        <v>17</v>
      </c>
      <c r="D16291" s="15" t="s">
        <v>1013</v>
      </c>
      <c r="E16291" s="15" t="s">
        <v>4471</v>
      </c>
      <c r="F16291" s="1">
        <v>45966</v>
      </c>
      <c r="G16291" s="7">
        <v>0.38608796296296294</v>
      </c>
      <c r="H16291" s="15" t="s">
        <v>51</v>
      </c>
      <c r="I16291" s="15" t="s">
        <v>58</v>
      </c>
      <c r="J16291" s="15" t="s">
        <v>66</v>
      </c>
      <c r="K16291" s="1"/>
      <c r="L16291">
        <v>0</v>
      </c>
      <c r="M16291" s="15" t="s">
        <v>54</v>
      </c>
      <c r="N16291" s="1">
        <v>45966</v>
      </c>
      <c r="O16291">
        <v>0</v>
      </c>
      <c r="P16291" s="15" t="s">
        <v>55</v>
      </c>
      <c r="Q16291" s="15" t="s">
        <v>54</v>
      </c>
      <c r="R16291" s="15"/>
      <c r="S16291" s="2">
        <v>1</v>
      </c>
      <c r="T16291">
        <v>0</v>
      </c>
      <c r="U16291">
        <v>13871976</v>
      </c>
      <c r="V16291" s="15"/>
      <c r="W16291">
        <v>1</v>
      </c>
      <c r="X16291">
        <v>0</v>
      </c>
      <c r="Y16291">
        <v>0</v>
      </c>
      <c r="Z16291">
        <v>0</v>
      </c>
      <c r="AA16291">
        <v>9</v>
      </c>
      <c r="AB16291" t="s">
        <v>56</v>
      </c>
      <c r="AC16291" s="15" t="s">
        <v>5</v>
      </c>
      <c r="AD16291" t="s">
        <v>3784</v>
      </c>
      <c r="AE16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2" spans="1:31" x14ac:dyDescent="0.25">
      <c r="A16292" s="15" t="s">
        <v>4470</v>
      </c>
      <c r="B16292" s="15" t="s">
        <v>50</v>
      </c>
      <c r="C16292" s="15" t="s">
        <v>17</v>
      </c>
      <c r="D16292" s="15" t="s">
        <v>1013</v>
      </c>
      <c r="E16292" s="15" t="s">
        <v>4471</v>
      </c>
      <c r="F16292" s="1">
        <v>45966</v>
      </c>
      <c r="G16292" s="7">
        <v>0.38679398148148147</v>
      </c>
      <c r="H16292" s="15" t="s">
        <v>51</v>
      </c>
      <c r="I16292" s="15" t="s">
        <v>58</v>
      </c>
      <c r="J16292" s="15" t="s">
        <v>66</v>
      </c>
      <c r="K16292" s="1"/>
      <c r="L16292">
        <v>0</v>
      </c>
      <c r="M16292" s="15" t="s">
        <v>54</v>
      </c>
      <c r="N16292" s="1">
        <v>45966</v>
      </c>
      <c r="O16292">
        <v>0</v>
      </c>
      <c r="P16292" s="15" t="s">
        <v>55</v>
      </c>
      <c r="Q16292" s="15" t="s">
        <v>54</v>
      </c>
      <c r="R16292" s="15"/>
      <c r="S16292" s="2">
        <v>1</v>
      </c>
      <c r="T16292">
        <v>0</v>
      </c>
      <c r="U16292">
        <v>13872000</v>
      </c>
      <c r="V16292" s="15"/>
      <c r="W16292">
        <v>1</v>
      </c>
      <c r="X16292">
        <v>0</v>
      </c>
      <c r="Y16292">
        <v>0</v>
      </c>
      <c r="Z16292">
        <v>0</v>
      </c>
      <c r="AA16292">
        <v>9</v>
      </c>
      <c r="AB16292" t="s">
        <v>56</v>
      </c>
      <c r="AC16292" s="15" t="s">
        <v>5</v>
      </c>
      <c r="AD16292" t="s">
        <v>3784</v>
      </c>
      <c r="AE16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3" spans="1:31" x14ac:dyDescent="0.25">
      <c r="A16293" s="15" t="s">
        <v>17462</v>
      </c>
      <c r="B16293" s="15" t="s">
        <v>50</v>
      </c>
      <c r="C16293" s="15" t="s">
        <v>17</v>
      </c>
      <c r="D16293" s="15" t="s">
        <v>1013</v>
      </c>
      <c r="E16293" s="15" t="s">
        <v>17463</v>
      </c>
      <c r="F16293" s="1">
        <v>45966</v>
      </c>
      <c r="G16293" s="7">
        <v>0.38872685185185185</v>
      </c>
      <c r="H16293" s="15" t="s">
        <v>51</v>
      </c>
      <c r="I16293" s="15" t="s">
        <v>58</v>
      </c>
      <c r="J16293" s="15" t="s">
        <v>66</v>
      </c>
      <c r="K16293" s="1"/>
      <c r="L16293">
        <v>0</v>
      </c>
      <c r="M16293" s="15" t="s">
        <v>54</v>
      </c>
      <c r="N16293" s="1">
        <v>45966</v>
      </c>
      <c r="O16293">
        <v>0</v>
      </c>
      <c r="P16293" s="15" t="s">
        <v>55</v>
      </c>
      <c r="Q16293" s="15" t="s">
        <v>54</v>
      </c>
      <c r="R16293" s="15"/>
      <c r="S16293" s="2">
        <v>1</v>
      </c>
      <c r="T16293">
        <v>0</v>
      </c>
      <c r="U16293">
        <v>13872064</v>
      </c>
      <c r="V16293" s="15"/>
      <c r="W16293">
        <v>1</v>
      </c>
      <c r="X16293">
        <v>0</v>
      </c>
      <c r="Y16293">
        <v>0</v>
      </c>
      <c r="Z16293">
        <v>0</v>
      </c>
      <c r="AA16293">
        <v>9</v>
      </c>
      <c r="AB16293" t="s">
        <v>56</v>
      </c>
      <c r="AC16293" s="15" t="s">
        <v>5</v>
      </c>
      <c r="AD16293" t="s">
        <v>3784</v>
      </c>
      <c r="AE16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4" spans="1:31" x14ac:dyDescent="0.25">
      <c r="A16294" s="15" t="s">
        <v>17462</v>
      </c>
      <c r="B16294" s="15" t="s">
        <v>50</v>
      </c>
      <c r="C16294" s="15" t="s">
        <v>17</v>
      </c>
      <c r="D16294" s="15" t="s">
        <v>1013</v>
      </c>
      <c r="E16294" s="15" t="s">
        <v>17463</v>
      </c>
      <c r="F16294" s="1">
        <v>45966</v>
      </c>
      <c r="G16294" s="7">
        <v>0.38924768518518521</v>
      </c>
      <c r="H16294" s="15" t="s">
        <v>51</v>
      </c>
      <c r="I16294" s="15" t="s">
        <v>58</v>
      </c>
      <c r="J16294" s="15" t="s">
        <v>66</v>
      </c>
      <c r="K16294" s="1"/>
      <c r="L16294">
        <v>0</v>
      </c>
      <c r="M16294" s="15" t="s">
        <v>54</v>
      </c>
      <c r="N16294" s="1">
        <v>45966</v>
      </c>
      <c r="O16294">
        <v>0</v>
      </c>
      <c r="P16294" s="15" t="s">
        <v>55</v>
      </c>
      <c r="Q16294" s="15" t="s">
        <v>54</v>
      </c>
      <c r="R16294" s="15"/>
      <c r="S16294" s="2">
        <v>1</v>
      </c>
      <c r="T16294">
        <v>0</v>
      </c>
      <c r="U16294">
        <v>13872084</v>
      </c>
      <c r="V16294" s="15"/>
      <c r="W16294">
        <v>1</v>
      </c>
      <c r="X16294">
        <v>0</v>
      </c>
      <c r="Y16294">
        <v>0</v>
      </c>
      <c r="Z16294">
        <v>0</v>
      </c>
      <c r="AA16294">
        <v>9</v>
      </c>
      <c r="AB16294" t="s">
        <v>56</v>
      </c>
      <c r="AC16294" s="15" t="s">
        <v>5</v>
      </c>
      <c r="AD16294" t="s">
        <v>3784</v>
      </c>
      <c r="AE16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5" spans="1:31" x14ac:dyDescent="0.25">
      <c r="A16295" s="15" t="s">
        <v>20201</v>
      </c>
      <c r="B16295" s="15" t="s">
        <v>50</v>
      </c>
      <c r="C16295" s="15" t="s">
        <v>17</v>
      </c>
      <c r="D16295" s="15" t="s">
        <v>1013</v>
      </c>
      <c r="E16295" s="15" t="s">
        <v>20202</v>
      </c>
      <c r="F16295" s="1">
        <v>45966</v>
      </c>
      <c r="G16295" s="7">
        <v>0.39018518518518519</v>
      </c>
      <c r="H16295" s="15" t="s">
        <v>51</v>
      </c>
      <c r="I16295" s="15" t="s">
        <v>58</v>
      </c>
      <c r="J16295" s="15" t="s">
        <v>66</v>
      </c>
      <c r="K16295" s="1"/>
      <c r="L16295">
        <v>0</v>
      </c>
      <c r="M16295" s="15" t="s">
        <v>54</v>
      </c>
      <c r="N16295" s="1">
        <v>45966</v>
      </c>
      <c r="O16295">
        <v>0</v>
      </c>
      <c r="P16295" s="15" t="s">
        <v>55</v>
      </c>
      <c r="Q16295" s="15" t="s">
        <v>54</v>
      </c>
      <c r="R16295" s="15"/>
      <c r="S16295" s="2">
        <v>1</v>
      </c>
      <c r="T16295">
        <v>0</v>
      </c>
      <c r="U16295">
        <v>13872116</v>
      </c>
      <c r="V16295" s="15"/>
      <c r="W16295">
        <v>1</v>
      </c>
      <c r="X16295">
        <v>0</v>
      </c>
      <c r="Y16295">
        <v>0</v>
      </c>
      <c r="Z16295">
        <v>0</v>
      </c>
      <c r="AA16295">
        <v>9</v>
      </c>
      <c r="AB16295" t="s">
        <v>56</v>
      </c>
      <c r="AC16295" s="15" t="s">
        <v>5</v>
      </c>
      <c r="AD16295" t="s">
        <v>3784</v>
      </c>
      <c r="AE16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6" spans="1:31" x14ac:dyDescent="0.25">
      <c r="A16296" s="15" t="s">
        <v>20201</v>
      </c>
      <c r="B16296" s="15" t="s">
        <v>50</v>
      </c>
      <c r="C16296" s="15" t="s">
        <v>17</v>
      </c>
      <c r="D16296" s="15" t="s">
        <v>1013</v>
      </c>
      <c r="E16296" s="15" t="s">
        <v>20202</v>
      </c>
      <c r="F16296" s="1">
        <v>45966</v>
      </c>
      <c r="G16296" s="7">
        <v>0.39072916666666668</v>
      </c>
      <c r="H16296" s="15" t="s">
        <v>51</v>
      </c>
      <c r="I16296" s="15" t="s">
        <v>58</v>
      </c>
      <c r="J16296" s="15" t="s">
        <v>66</v>
      </c>
      <c r="K16296" s="1"/>
      <c r="L16296">
        <v>0</v>
      </c>
      <c r="M16296" s="15" t="s">
        <v>54</v>
      </c>
      <c r="N16296" s="1">
        <v>45966</v>
      </c>
      <c r="O16296">
        <v>0</v>
      </c>
      <c r="P16296" s="15" t="s">
        <v>55</v>
      </c>
      <c r="Q16296" s="15" t="s">
        <v>54</v>
      </c>
      <c r="R16296" s="15"/>
      <c r="S16296" s="2">
        <v>1</v>
      </c>
      <c r="T16296">
        <v>0</v>
      </c>
      <c r="U16296">
        <v>13872132</v>
      </c>
      <c r="V16296" s="15"/>
      <c r="W16296">
        <v>1</v>
      </c>
      <c r="X16296">
        <v>0</v>
      </c>
      <c r="Y16296">
        <v>0</v>
      </c>
      <c r="Z16296">
        <v>0</v>
      </c>
      <c r="AA16296">
        <v>9</v>
      </c>
      <c r="AB16296" t="s">
        <v>56</v>
      </c>
      <c r="AC16296" s="15" t="s">
        <v>5</v>
      </c>
      <c r="AD16296" t="s">
        <v>3784</v>
      </c>
      <c r="AE16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7" spans="1:31" x14ac:dyDescent="0.25">
      <c r="A16297" s="15" t="s">
        <v>13537</v>
      </c>
      <c r="B16297" s="15" t="s">
        <v>50</v>
      </c>
      <c r="C16297" s="15" t="s">
        <v>17</v>
      </c>
      <c r="D16297" s="15" t="s">
        <v>1013</v>
      </c>
      <c r="E16297" s="15" t="s">
        <v>13538</v>
      </c>
      <c r="F16297" s="1">
        <v>45966</v>
      </c>
      <c r="G16297" s="7">
        <v>0.3923726851851852</v>
      </c>
      <c r="H16297" s="15" t="s">
        <v>51</v>
      </c>
      <c r="I16297" s="15" t="s">
        <v>58</v>
      </c>
      <c r="J16297" s="15" t="s">
        <v>66</v>
      </c>
      <c r="K16297" s="1"/>
      <c r="L16297">
        <v>0</v>
      </c>
      <c r="M16297" s="15" t="s">
        <v>54</v>
      </c>
      <c r="N16297" s="1">
        <v>45966</v>
      </c>
      <c r="O16297">
        <v>0</v>
      </c>
      <c r="P16297" s="15" t="s">
        <v>55</v>
      </c>
      <c r="Q16297" s="15" t="s">
        <v>54</v>
      </c>
      <c r="R16297" s="15"/>
      <c r="S16297" s="2">
        <v>1</v>
      </c>
      <c r="T16297">
        <v>0</v>
      </c>
      <c r="U16297">
        <v>13872175</v>
      </c>
      <c r="V16297" s="15"/>
      <c r="W16297">
        <v>1</v>
      </c>
      <c r="X16297">
        <v>0</v>
      </c>
      <c r="Y16297">
        <v>0</v>
      </c>
      <c r="Z16297">
        <v>0</v>
      </c>
      <c r="AA16297">
        <v>9</v>
      </c>
      <c r="AB16297" t="s">
        <v>56</v>
      </c>
      <c r="AC16297" s="15" t="s">
        <v>5</v>
      </c>
      <c r="AD16297" t="s">
        <v>3784</v>
      </c>
      <c r="AE16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8" spans="1:31" x14ac:dyDescent="0.25">
      <c r="A16298" s="15" t="s">
        <v>708</v>
      </c>
      <c r="B16298" s="15" t="s">
        <v>50</v>
      </c>
      <c r="C16298" s="15" t="s">
        <v>17</v>
      </c>
      <c r="D16298" s="15" t="s">
        <v>6</v>
      </c>
      <c r="E16298" s="15" t="s">
        <v>7956</v>
      </c>
      <c r="F16298" s="1">
        <v>45966</v>
      </c>
      <c r="G16298" s="7">
        <v>0.39300925925925928</v>
      </c>
      <c r="H16298" s="15" t="s">
        <v>51</v>
      </c>
      <c r="I16298" s="15" t="s">
        <v>58</v>
      </c>
      <c r="J16298" s="15" t="s">
        <v>66</v>
      </c>
      <c r="K16298" s="1"/>
      <c r="L16298">
        <v>0</v>
      </c>
      <c r="M16298" s="15" t="s">
        <v>54</v>
      </c>
      <c r="N16298" s="1">
        <v>45966</v>
      </c>
      <c r="O16298">
        <v>0</v>
      </c>
      <c r="P16298" s="15" t="s">
        <v>55</v>
      </c>
      <c r="Q16298" s="15" t="s">
        <v>54</v>
      </c>
      <c r="R16298" s="15"/>
      <c r="S16298" s="2">
        <v>1</v>
      </c>
      <c r="T16298">
        <v>0</v>
      </c>
      <c r="U16298">
        <v>13872192</v>
      </c>
      <c r="V16298" s="15"/>
      <c r="W16298">
        <v>1</v>
      </c>
      <c r="X16298">
        <v>0</v>
      </c>
      <c r="Y16298">
        <v>0</v>
      </c>
      <c r="Z16298">
        <v>0</v>
      </c>
      <c r="AA16298">
        <v>9</v>
      </c>
      <c r="AB16298" t="s">
        <v>56</v>
      </c>
      <c r="AC16298" s="15" t="s">
        <v>5</v>
      </c>
      <c r="AD16298" t="s">
        <v>3784</v>
      </c>
      <c r="AE16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9" spans="1:31" x14ac:dyDescent="0.25">
      <c r="A16299" s="15" t="s">
        <v>4423</v>
      </c>
      <c r="B16299" s="15" t="s">
        <v>50</v>
      </c>
      <c r="C16299" s="15" t="s">
        <v>17</v>
      </c>
      <c r="D16299" s="15" t="s">
        <v>1013</v>
      </c>
      <c r="E16299" s="15" t="s">
        <v>19472</v>
      </c>
      <c r="F16299" s="1">
        <v>45966</v>
      </c>
      <c r="G16299" s="7">
        <v>0.39450231481481479</v>
      </c>
      <c r="H16299" s="15" t="s">
        <v>51</v>
      </c>
      <c r="I16299" s="15" t="s">
        <v>58</v>
      </c>
      <c r="J16299" s="15" t="s">
        <v>66</v>
      </c>
      <c r="K16299" s="1"/>
      <c r="L16299">
        <v>0</v>
      </c>
      <c r="M16299" s="15" t="s">
        <v>54</v>
      </c>
      <c r="N16299" s="1">
        <v>45966</v>
      </c>
      <c r="O16299">
        <v>0</v>
      </c>
      <c r="P16299" s="15" t="s">
        <v>55</v>
      </c>
      <c r="Q16299" s="15" t="s">
        <v>54</v>
      </c>
      <c r="R16299" s="15"/>
      <c r="S16299" s="2">
        <v>1</v>
      </c>
      <c r="T16299">
        <v>0</v>
      </c>
      <c r="U16299">
        <v>13872237</v>
      </c>
      <c r="V16299" s="15"/>
      <c r="W16299">
        <v>1</v>
      </c>
      <c r="X16299">
        <v>0</v>
      </c>
      <c r="Y16299">
        <v>0</v>
      </c>
      <c r="Z16299">
        <v>0</v>
      </c>
      <c r="AA16299">
        <v>9</v>
      </c>
      <c r="AB16299" t="s">
        <v>56</v>
      </c>
      <c r="AC16299" s="15" t="s">
        <v>5</v>
      </c>
      <c r="AD16299" t="s">
        <v>3784</v>
      </c>
      <c r="AE16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0" spans="1:31" x14ac:dyDescent="0.25">
      <c r="A16300" s="15" t="s">
        <v>4423</v>
      </c>
      <c r="B16300" s="15" t="s">
        <v>50</v>
      </c>
      <c r="C16300" s="15" t="s">
        <v>17</v>
      </c>
      <c r="D16300" s="15" t="s">
        <v>1013</v>
      </c>
      <c r="E16300" s="15" t="s">
        <v>19472</v>
      </c>
      <c r="F16300" s="1">
        <v>45966</v>
      </c>
      <c r="G16300" s="7">
        <v>0.39481481481481484</v>
      </c>
      <c r="H16300" s="15" t="s">
        <v>51</v>
      </c>
      <c r="I16300" s="15" t="s">
        <v>58</v>
      </c>
      <c r="J16300" s="15" t="s">
        <v>66</v>
      </c>
      <c r="K16300" s="1"/>
      <c r="L16300">
        <v>0</v>
      </c>
      <c r="M16300" s="15" t="s">
        <v>54</v>
      </c>
      <c r="N16300" s="1">
        <v>45966</v>
      </c>
      <c r="O16300">
        <v>0</v>
      </c>
      <c r="P16300" s="15" t="s">
        <v>55</v>
      </c>
      <c r="Q16300" s="15" t="s">
        <v>54</v>
      </c>
      <c r="R16300" s="15"/>
      <c r="S16300" s="2">
        <v>1</v>
      </c>
      <c r="T16300">
        <v>0</v>
      </c>
      <c r="U16300">
        <v>13872246</v>
      </c>
      <c r="V16300" s="15"/>
      <c r="W16300">
        <v>1</v>
      </c>
      <c r="X16300">
        <v>0</v>
      </c>
      <c r="Y16300">
        <v>0</v>
      </c>
      <c r="Z16300">
        <v>0</v>
      </c>
      <c r="AA16300">
        <v>9</v>
      </c>
      <c r="AB16300" t="s">
        <v>56</v>
      </c>
      <c r="AC16300" s="15" t="s">
        <v>5</v>
      </c>
      <c r="AD16300" t="s">
        <v>3784</v>
      </c>
      <c r="AE16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1" spans="1:31" x14ac:dyDescent="0.25">
      <c r="A16301" s="15" t="s">
        <v>22882</v>
      </c>
      <c r="B16301" s="15" t="s">
        <v>50</v>
      </c>
      <c r="C16301" s="15" t="s">
        <v>17</v>
      </c>
      <c r="D16301" s="15" t="s">
        <v>1013</v>
      </c>
      <c r="E16301" s="15" t="s">
        <v>22883</v>
      </c>
      <c r="F16301" s="1">
        <v>45966</v>
      </c>
      <c r="G16301" s="7">
        <v>0.39903935185185185</v>
      </c>
      <c r="H16301" s="15" t="s">
        <v>51</v>
      </c>
      <c r="I16301" s="15" t="s">
        <v>58</v>
      </c>
      <c r="J16301" s="15" t="s">
        <v>66</v>
      </c>
      <c r="K16301" s="1"/>
      <c r="L16301">
        <v>0</v>
      </c>
      <c r="M16301" s="15" t="s">
        <v>54</v>
      </c>
      <c r="N16301" s="1">
        <v>45966</v>
      </c>
      <c r="O16301">
        <v>0</v>
      </c>
      <c r="P16301" s="15" t="s">
        <v>55</v>
      </c>
      <c r="Q16301" s="15" t="s">
        <v>54</v>
      </c>
      <c r="R16301" s="15"/>
      <c r="S16301" s="2">
        <v>1</v>
      </c>
      <c r="T16301">
        <v>0</v>
      </c>
      <c r="U16301">
        <v>13872360</v>
      </c>
      <c r="V16301" s="15"/>
      <c r="W16301">
        <v>1</v>
      </c>
      <c r="X16301">
        <v>0</v>
      </c>
      <c r="Y16301">
        <v>0</v>
      </c>
      <c r="Z16301">
        <v>0</v>
      </c>
      <c r="AA16301">
        <v>9</v>
      </c>
      <c r="AB16301" t="s">
        <v>56</v>
      </c>
      <c r="AC16301" s="15" t="s">
        <v>5</v>
      </c>
      <c r="AD16301" t="s">
        <v>3784</v>
      </c>
      <c r="AE16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2" spans="1:31" x14ac:dyDescent="0.25">
      <c r="A16302" s="15" t="s">
        <v>4800</v>
      </c>
      <c r="B16302" s="15" t="s">
        <v>50</v>
      </c>
      <c r="C16302" s="15" t="s">
        <v>17</v>
      </c>
      <c r="D16302" s="15" t="s">
        <v>10</v>
      </c>
      <c r="E16302" s="15" t="s">
        <v>4801</v>
      </c>
      <c r="F16302" s="1">
        <v>45966</v>
      </c>
      <c r="G16302" s="7">
        <v>0.39908564814814818</v>
      </c>
      <c r="H16302" s="15" t="s">
        <v>51</v>
      </c>
      <c r="I16302" s="15" t="s">
        <v>58</v>
      </c>
      <c r="J16302" s="15" t="s">
        <v>66</v>
      </c>
      <c r="K16302" s="1"/>
      <c r="L16302">
        <v>0</v>
      </c>
      <c r="M16302" s="15" t="s">
        <v>54</v>
      </c>
      <c r="N16302" s="1">
        <v>45966</v>
      </c>
      <c r="O16302">
        <v>0</v>
      </c>
      <c r="P16302" s="15" t="s">
        <v>55</v>
      </c>
      <c r="Q16302" s="15" t="s">
        <v>54</v>
      </c>
      <c r="R16302" s="15"/>
      <c r="S16302" s="2">
        <v>1</v>
      </c>
      <c r="T16302">
        <v>0</v>
      </c>
      <c r="U16302">
        <v>13872361</v>
      </c>
      <c r="V16302" s="15"/>
      <c r="W16302">
        <v>1</v>
      </c>
      <c r="X16302">
        <v>0</v>
      </c>
      <c r="Y16302">
        <v>0</v>
      </c>
      <c r="Z16302">
        <v>0</v>
      </c>
      <c r="AA16302">
        <v>9</v>
      </c>
      <c r="AB16302" t="s">
        <v>56</v>
      </c>
      <c r="AC16302" s="15" t="s">
        <v>5</v>
      </c>
      <c r="AD16302" t="s">
        <v>3784</v>
      </c>
      <c r="AE16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3" spans="1:31" x14ac:dyDescent="0.25">
      <c r="A16303" s="15" t="s">
        <v>4800</v>
      </c>
      <c r="B16303" s="15" t="s">
        <v>50</v>
      </c>
      <c r="C16303" s="15" t="s">
        <v>17</v>
      </c>
      <c r="D16303" s="15" t="s">
        <v>10</v>
      </c>
      <c r="E16303" s="15" t="s">
        <v>4801</v>
      </c>
      <c r="F16303" s="1">
        <v>45966</v>
      </c>
      <c r="G16303" s="7">
        <v>0.39982638888888888</v>
      </c>
      <c r="H16303" s="15" t="s">
        <v>51</v>
      </c>
      <c r="I16303" s="15" t="s">
        <v>58</v>
      </c>
      <c r="J16303" s="15" t="s">
        <v>66</v>
      </c>
      <c r="K16303" s="1"/>
      <c r="L16303">
        <v>0</v>
      </c>
      <c r="M16303" s="15" t="s">
        <v>54</v>
      </c>
      <c r="N16303" s="1">
        <v>45966</v>
      </c>
      <c r="O16303">
        <v>0</v>
      </c>
      <c r="P16303" s="15" t="s">
        <v>55</v>
      </c>
      <c r="Q16303" s="15" t="s">
        <v>54</v>
      </c>
      <c r="R16303" s="15"/>
      <c r="S16303" s="2">
        <v>1</v>
      </c>
      <c r="T16303">
        <v>0</v>
      </c>
      <c r="U16303">
        <v>13872386</v>
      </c>
      <c r="V16303" s="15"/>
      <c r="W16303">
        <v>1</v>
      </c>
      <c r="X16303">
        <v>0</v>
      </c>
      <c r="Y16303">
        <v>0</v>
      </c>
      <c r="Z16303">
        <v>0</v>
      </c>
      <c r="AA16303">
        <v>9</v>
      </c>
      <c r="AB16303" t="s">
        <v>56</v>
      </c>
      <c r="AC16303" s="15" t="s">
        <v>5</v>
      </c>
      <c r="AD16303" t="s">
        <v>3784</v>
      </c>
      <c r="AE16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4" spans="1:31" x14ac:dyDescent="0.25">
      <c r="A16304" s="15" t="s">
        <v>22882</v>
      </c>
      <c r="B16304" s="15" t="s">
        <v>50</v>
      </c>
      <c r="C16304" s="15" t="s">
        <v>17</v>
      </c>
      <c r="D16304" s="15" t="s">
        <v>1013</v>
      </c>
      <c r="E16304" s="15" t="s">
        <v>22883</v>
      </c>
      <c r="F16304" s="1">
        <v>45966</v>
      </c>
      <c r="G16304" s="7">
        <v>0.40001157407407406</v>
      </c>
      <c r="H16304" s="15" t="s">
        <v>51</v>
      </c>
      <c r="I16304" s="15" t="s">
        <v>58</v>
      </c>
      <c r="J16304" s="15" t="s">
        <v>66</v>
      </c>
      <c r="K16304" s="1"/>
      <c r="L16304">
        <v>0</v>
      </c>
      <c r="M16304" s="15" t="s">
        <v>54</v>
      </c>
      <c r="N16304" s="1">
        <v>45966</v>
      </c>
      <c r="O16304">
        <v>0</v>
      </c>
      <c r="P16304" s="15" t="s">
        <v>55</v>
      </c>
      <c r="Q16304" s="15" t="s">
        <v>54</v>
      </c>
      <c r="R16304" s="15"/>
      <c r="S16304" s="2">
        <v>1</v>
      </c>
      <c r="T16304">
        <v>0</v>
      </c>
      <c r="U16304">
        <v>13872390</v>
      </c>
      <c r="V16304" s="15"/>
      <c r="W16304">
        <v>1</v>
      </c>
      <c r="X16304">
        <v>0</v>
      </c>
      <c r="Y16304">
        <v>0</v>
      </c>
      <c r="Z16304">
        <v>0</v>
      </c>
      <c r="AA16304">
        <v>9</v>
      </c>
      <c r="AB16304" t="s">
        <v>56</v>
      </c>
      <c r="AC16304" s="15" t="s">
        <v>5</v>
      </c>
      <c r="AD16304" t="s">
        <v>3784</v>
      </c>
      <c r="AE16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5" spans="1:31" x14ac:dyDescent="0.25">
      <c r="A16305" s="15" t="s">
        <v>8720</v>
      </c>
      <c r="B16305" s="15" t="s">
        <v>50</v>
      </c>
      <c r="C16305" s="15" t="s">
        <v>17</v>
      </c>
      <c r="D16305" s="15" t="s">
        <v>10</v>
      </c>
      <c r="E16305" s="15" t="s">
        <v>19320</v>
      </c>
      <c r="F16305" s="1">
        <v>45966</v>
      </c>
      <c r="G16305" s="7">
        <v>0.40531250000000002</v>
      </c>
      <c r="H16305" s="15" t="s">
        <v>51</v>
      </c>
      <c r="I16305" s="15" t="s">
        <v>58</v>
      </c>
      <c r="J16305" s="15" t="s">
        <v>66</v>
      </c>
      <c r="K16305" s="1"/>
      <c r="L16305">
        <v>0</v>
      </c>
      <c r="M16305" s="15" t="s">
        <v>54</v>
      </c>
      <c r="N16305" s="1">
        <v>45966</v>
      </c>
      <c r="O16305">
        <v>0</v>
      </c>
      <c r="P16305" s="15" t="s">
        <v>55</v>
      </c>
      <c r="Q16305" s="15" t="s">
        <v>54</v>
      </c>
      <c r="R16305" s="15"/>
      <c r="S16305" s="2">
        <v>1</v>
      </c>
      <c r="T16305">
        <v>0</v>
      </c>
      <c r="U16305">
        <v>13872596</v>
      </c>
      <c r="V16305" s="15"/>
      <c r="W16305">
        <v>1</v>
      </c>
      <c r="X16305">
        <v>0</v>
      </c>
      <c r="Y16305">
        <v>0</v>
      </c>
      <c r="Z16305">
        <v>0</v>
      </c>
      <c r="AA16305">
        <v>9</v>
      </c>
      <c r="AB16305" t="s">
        <v>56</v>
      </c>
      <c r="AC16305" s="15" t="s">
        <v>5</v>
      </c>
      <c r="AD16305" t="s">
        <v>3784</v>
      </c>
      <c r="AE16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6" spans="1:31" x14ac:dyDescent="0.25">
      <c r="A16306" s="15" t="s">
        <v>18332</v>
      </c>
      <c r="B16306" s="15" t="s">
        <v>50</v>
      </c>
      <c r="C16306" s="15" t="s">
        <v>17</v>
      </c>
      <c r="D16306" s="15" t="s">
        <v>6</v>
      </c>
      <c r="E16306" s="15" t="s">
        <v>18333</v>
      </c>
      <c r="F16306" s="1">
        <v>45966</v>
      </c>
      <c r="G16306" s="7">
        <v>0.40605324074074073</v>
      </c>
      <c r="H16306" s="15" t="s">
        <v>51</v>
      </c>
      <c r="I16306" s="15" t="s">
        <v>58</v>
      </c>
      <c r="J16306" s="15" t="s">
        <v>66</v>
      </c>
      <c r="K16306" s="1"/>
      <c r="L16306">
        <v>0</v>
      </c>
      <c r="M16306" s="15" t="s">
        <v>54</v>
      </c>
      <c r="N16306" s="1">
        <v>45966</v>
      </c>
      <c r="O16306">
        <v>0</v>
      </c>
      <c r="P16306" s="15" t="s">
        <v>55</v>
      </c>
      <c r="Q16306" s="15" t="s">
        <v>54</v>
      </c>
      <c r="R16306" s="15"/>
      <c r="S16306" s="2">
        <v>1</v>
      </c>
      <c r="T16306">
        <v>0</v>
      </c>
      <c r="U16306">
        <v>13872622</v>
      </c>
      <c r="V16306" s="15"/>
      <c r="W16306">
        <v>1</v>
      </c>
      <c r="X16306">
        <v>0</v>
      </c>
      <c r="Y16306">
        <v>0</v>
      </c>
      <c r="Z16306">
        <v>0</v>
      </c>
      <c r="AA16306">
        <v>9</v>
      </c>
      <c r="AB16306" t="s">
        <v>56</v>
      </c>
      <c r="AC16306" s="15" t="s">
        <v>5</v>
      </c>
      <c r="AD16306" t="s">
        <v>3784</v>
      </c>
      <c r="AE16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7" spans="1:31" x14ac:dyDescent="0.25">
      <c r="A16307" s="15" t="s">
        <v>18332</v>
      </c>
      <c r="B16307" s="15" t="s">
        <v>50</v>
      </c>
      <c r="C16307" s="15" t="s">
        <v>17</v>
      </c>
      <c r="D16307" s="15" t="s">
        <v>6</v>
      </c>
      <c r="E16307" s="15" t="s">
        <v>24812</v>
      </c>
      <c r="F16307" s="1">
        <v>45966</v>
      </c>
      <c r="G16307" s="7">
        <v>0.40696759259259258</v>
      </c>
      <c r="H16307" s="15" t="s">
        <v>51</v>
      </c>
      <c r="I16307" s="15" t="s">
        <v>58</v>
      </c>
      <c r="J16307" s="15" t="s">
        <v>66</v>
      </c>
      <c r="K16307" s="1"/>
      <c r="L16307">
        <v>0</v>
      </c>
      <c r="M16307" s="15" t="s">
        <v>54</v>
      </c>
      <c r="N16307" s="1">
        <v>45966</v>
      </c>
      <c r="O16307">
        <v>0</v>
      </c>
      <c r="P16307" s="15" t="s">
        <v>55</v>
      </c>
      <c r="Q16307" s="15" t="s">
        <v>54</v>
      </c>
      <c r="R16307" s="15"/>
      <c r="S16307" s="2">
        <v>1</v>
      </c>
      <c r="T16307">
        <v>0</v>
      </c>
      <c r="U16307">
        <v>13872651</v>
      </c>
      <c r="V16307" s="15"/>
      <c r="W16307">
        <v>1</v>
      </c>
      <c r="X16307">
        <v>0</v>
      </c>
      <c r="Y16307">
        <v>0</v>
      </c>
      <c r="Z16307">
        <v>0</v>
      </c>
      <c r="AA16307">
        <v>9</v>
      </c>
      <c r="AB16307" t="s">
        <v>56</v>
      </c>
      <c r="AC16307" s="15" t="s">
        <v>5</v>
      </c>
      <c r="AD16307" t="s">
        <v>3784</v>
      </c>
      <c r="AE16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8" spans="1:31" x14ac:dyDescent="0.25">
      <c r="A16308" s="15" t="s">
        <v>5256</v>
      </c>
      <c r="B16308" s="15" t="s">
        <v>50</v>
      </c>
      <c r="C16308" s="15" t="s">
        <v>17</v>
      </c>
      <c r="D16308" s="15" t="s">
        <v>10</v>
      </c>
      <c r="E16308" s="15" t="s">
        <v>5257</v>
      </c>
      <c r="F16308" s="1">
        <v>45966</v>
      </c>
      <c r="G16308" s="7">
        <v>0.4072453703703704</v>
      </c>
      <c r="H16308" s="15" t="s">
        <v>51</v>
      </c>
      <c r="I16308" s="15" t="s">
        <v>58</v>
      </c>
      <c r="J16308" s="15" t="s">
        <v>66</v>
      </c>
      <c r="K16308" s="1"/>
      <c r="L16308">
        <v>0</v>
      </c>
      <c r="M16308" s="15" t="s">
        <v>54</v>
      </c>
      <c r="N16308" s="1">
        <v>45966</v>
      </c>
      <c r="O16308">
        <v>0</v>
      </c>
      <c r="P16308" s="15" t="s">
        <v>55</v>
      </c>
      <c r="Q16308" s="15" t="s">
        <v>54</v>
      </c>
      <c r="R16308" s="15"/>
      <c r="S16308" s="2">
        <v>1</v>
      </c>
      <c r="T16308">
        <v>0</v>
      </c>
      <c r="U16308">
        <v>13872656</v>
      </c>
      <c r="V16308" s="15"/>
      <c r="W16308">
        <v>1</v>
      </c>
      <c r="X16308">
        <v>0</v>
      </c>
      <c r="Y16308">
        <v>0</v>
      </c>
      <c r="Z16308">
        <v>0</v>
      </c>
      <c r="AA16308">
        <v>9</v>
      </c>
      <c r="AB16308" t="s">
        <v>56</v>
      </c>
      <c r="AC16308" s="15" t="s">
        <v>5</v>
      </c>
      <c r="AD16308" t="s">
        <v>3784</v>
      </c>
      <c r="AE16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9" spans="1:31" x14ac:dyDescent="0.25">
      <c r="A16309" s="15" t="s">
        <v>5256</v>
      </c>
      <c r="B16309" s="15" t="s">
        <v>50</v>
      </c>
      <c r="C16309" s="15" t="s">
        <v>17</v>
      </c>
      <c r="D16309" s="15" t="s">
        <v>10</v>
      </c>
      <c r="E16309" s="15" t="s">
        <v>5257</v>
      </c>
      <c r="F16309" s="1">
        <v>45966</v>
      </c>
      <c r="G16309" s="7">
        <v>0.40797453703703701</v>
      </c>
      <c r="H16309" s="15" t="s">
        <v>51</v>
      </c>
      <c r="I16309" s="15" t="s">
        <v>58</v>
      </c>
      <c r="J16309" s="15" t="s">
        <v>66</v>
      </c>
      <c r="K16309" s="1"/>
      <c r="L16309">
        <v>0</v>
      </c>
      <c r="M16309" s="15" t="s">
        <v>54</v>
      </c>
      <c r="N16309" s="1">
        <v>45966</v>
      </c>
      <c r="O16309">
        <v>0</v>
      </c>
      <c r="P16309" s="15" t="s">
        <v>55</v>
      </c>
      <c r="Q16309" s="15" t="s">
        <v>54</v>
      </c>
      <c r="R16309" s="15"/>
      <c r="S16309" s="2">
        <v>1</v>
      </c>
      <c r="T16309">
        <v>0</v>
      </c>
      <c r="U16309">
        <v>13872676</v>
      </c>
      <c r="V16309" s="15"/>
      <c r="W16309">
        <v>1</v>
      </c>
      <c r="X16309">
        <v>0</v>
      </c>
      <c r="Y16309">
        <v>0</v>
      </c>
      <c r="Z16309">
        <v>0</v>
      </c>
      <c r="AA16309">
        <v>9</v>
      </c>
      <c r="AB16309" t="s">
        <v>56</v>
      </c>
      <c r="AC16309" s="15" t="s">
        <v>5</v>
      </c>
      <c r="AD16309" t="s">
        <v>3784</v>
      </c>
      <c r="AE16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0" spans="1:31" x14ac:dyDescent="0.25">
      <c r="A16310" s="15" t="s">
        <v>4475</v>
      </c>
      <c r="B16310" s="15" t="s">
        <v>50</v>
      </c>
      <c r="C16310" s="15" t="s">
        <v>17</v>
      </c>
      <c r="D16310" s="15" t="s">
        <v>10</v>
      </c>
      <c r="E16310" s="15" t="s">
        <v>4476</v>
      </c>
      <c r="F16310" s="1">
        <v>45966</v>
      </c>
      <c r="G16310" s="7">
        <v>0.41350694444444447</v>
      </c>
      <c r="H16310" s="15" t="s">
        <v>51</v>
      </c>
      <c r="I16310" s="15" t="s">
        <v>58</v>
      </c>
      <c r="J16310" s="15" t="s">
        <v>66</v>
      </c>
      <c r="K16310" s="1"/>
      <c r="L16310">
        <v>0</v>
      </c>
      <c r="M16310" s="15" t="s">
        <v>54</v>
      </c>
      <c r="N16310" s="1">
        <v>45966</v>
      </c>
      <c r="O16310">
        <v>0</v>
      </c>
      <c r="P16310" s="15" t="s">
        <v>55</v>
      </c>
      <c r="Q16310" s="15" t="s">
        <v>54</v>
      </c>
      <c r="R16310" s="15"/>
      <c r="S16310" s="2">
        <v>1</v>
      </c>
      <c r="T16310">
        <v>0</v>
      </c>
      <c r="U16310">
        <v>13872780</v>
      </c>
      <c r="V16310" s="15"/>
      <c r="W16310">
        <v>1</v>
      </c>
      <c r="X16310">
        <v>0</v>
      </c>
      <c r="Y16310">
        <v>0</v>
      </c>
      <c r="Z16310">
        <v>0</v>
      </c>
      <c r="AA16310">
        <v>9</v>
      </c>
      <c r="AB16310" t="s">
        <v>56</v>
      </c>
      <c r="AC16310" s="15" t="s">
        <v>5</v>
      </c>
      <c r="AD16310" t="s">
        <v>3784</v>
      </c>
      <c r="AE16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1" spans="1:31" x14ac:dyDescent="0.25">
      <c r="A16311" s="15" t="s">
        <v>7629</v>
      </c>
      <c r="B16311" s="15" t="s">
        <v>50</v>
      </c>
      <c r="C16311" s="15" t="s">
        <v>17</v>
      </c>
      <c r="D16311" s="15" t="s">
        <v>10</v>
      </c>
      <c r="E16311" s="15" t="s">
        <v>7630</v>
      </c>
      <c r="F16311" s="1">
        <v>45966</v>
      </c>
      <c r="G16311" s="7">
        <v>0.41821759259259261</v>
      </c>
      <c r="H16311" s="15" t="s">
        <v>51</v>
      </c>
      <c r="I16311" s="15" t="s">
        <v>58</v>
      </c>
      <c r="J16311" s="15" t="s">
        <v>66</v>
      </c>
      <c r="K16311" s="1"/>
      <c r="L16311">
        <v>0</v>
      </c>
      <c r="M16311" s="15" t="s">
        <v>54</v>
      </c>
      <c r="N16311" s="1">
        <v>45966</v>
      </c>
      <c r="O16311">
        <v>0</v>
      </c>
      <c r="P16311" s="15" t="s">
        <v>55</v>
      </c>
      <c r="Q16311" s="15" t="s">
        <v>54</v>
      </c>
      <c r="R16311" s="15"/>
      <c r="S16311" s="2">
        <v>1</v>
      </c>
      <c r="T16311">
        <v>0</v>
      </c>
      <c r="U16311">
        <v>13872888</v>
      </c>
      <c r="V16311" s="15"/>
      <c r="W16311">
        <v>1</v>
      </c>
      <c r="X16311">
        <v>0</v>
      </c>
      <c r="Y16311">
        <v>0</v>
      </c>
      <c r="Z16311">
        <v>0</v>
      </c>
      <c r="AA16311">
        <v>10</v>
      </c>
      <c r="AB16311" t="s">
        <v>56</v>
      </c>
      <c r="AC16311" s="15" t="s">
        <v>5</v>
      </c>
      <c r="AD16311" t="s">
        <v>3784</v>
      </c>
      <c r="AE16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2" spans="1:31" x14ac:dyDescent="0.25">
      <c r="A16312" s="15" t="s">
        <v>7165</v>
      </c>
      <c r="B16312" s="15" t="s">
        <v>50</v>
      </c>
      <c r="C16312" s="15" t="s">
        <v>17</v>
      </c>
      <c r="D16312" s="15" t="s">
        <v>10</v>
      </c>
      <c r="E16312" s="15" t="s">
        <v>7166</v>
      </c>
      <c r="F16312" s="1">
        <v>45966</v>
      </c>
      <c r="G16312" s="7">
        <v>0.41918981481481482</v>
      </c>
      <c r="H16312" s="15" t="s">
        <v>51</v>
      </c>
      <c r="I16312" s="15" t="s">
        <v>58</v>
      </c>
      <c r="J16312" s="15" t="s">
        <v>66</v>
      </c>
      <c r="K16312" s="1"/>
      <c r="L16312">
        <v>0</v>
      </c>
      <c r="M16312" s="15" t="s">
        <v>54</v>
      </c>
      <c r="N16312" s="1">
        <v>45966</v>
      </c>
      <c r="O16312">
        <v>0</v>
      </c>
      <c r="P16312" s="15" t="s">
        <v>55</v>
      </c>
      <c r="Q16312" s="15" t="s">
        <v>54</v>
      </c>
      <c r="R16312" s="15"/>
      <c r="S16312" s="2">
        <v>1</v>
      </c>
      <c r="T16312">
        <v>0</v>
      </c>
      <c r="U16312">
        <v>13872912</v>
      </c>
      <c r="V16312" s="15"/>
      <c r="W16312">
        <v>1</v>
      </c>
      <c r="X16312">
        <v>0</v>
      </c>
      <c r="Y16312">
        <v>0</v>
      </c>
      <c r="Z16312">
        <v>0</v>
      </c>
      <c r="AA16312">
        <v>10</v>
      </c>
      <c r="AB16312" t="s">
        <v>56</v>
      </c>
      <c r="AC16312" s="15" t="s">
        <v>5</v>
      </c>
      <c r="AD16312" t="s">
        <v>3784</v>
      </c>
      <c r="AE16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3" spans="1:31" x14ac:dyDescent="0.25">
      <c r="A16313" s="15" t="s">
        <v>7165</v>
      </c>
      <c r="B16313" s="15" t="s">
        <v>50</v>
      </c>
      <c r="C16313" s="15" t="s">
        <v>17</v>
      </c>
      <c r="D16313" s="15" t="s">
        <v>10</v>
      </c>
      <c r="E16313" s="15" t="s">
        <v>7166</v>
      </c>
      <c r="F16313" s="1">
        <v>45966</v>
      </c>
      <c r="G16313" s="7">
        <v>0.41980324074074077</v>
      </c>
      <c r="H16313" s="15" t="s">
        <v>51</v>
      </c>
      <c r="I16313" s="15" t="s">
        <v>58</v>
      </c>
      <c r="J16313" s="15" t="s">
        <v>66</v>
      </c>
      <c r="K16313" s="1"/>
      <c r="L16313">
        <v>0</v>
      </c>
      <c r="M16313" s="15" t="s">
        <v>54</v>
      </c>
      <c r="N16313" s="1">
        <v>45966</v>
      </c>
      <c r="O16313">
        <v>0</v>
      </c>
      <c r="P16313" s="15" t="s">
        <v>55</v>
      </c>
      <c r="Q16313" s="15" t="s">
        <v>54</v>
      </c>
      <c r="R16313" s="15"/>
      <c r="S16313" s="2">
        <v>1</v>
      </c>
      <c r="T16313">
        <v>0</v>
      </c>
      <c r="U16313">
        <v>13872935</v>
      </c>
      <c r="V16313" s="15"/>
      <c r="W16313">
        <v>1</v>
      </c>
      <c r="X16313">
        <v>0</v>
      </c>
      <c r="Y16313">
        <v>0</v>
      </c>
      <c r="Z16313">
        <v>0</v>
      </c>
      <c r="AA16313">
        <v>10</v>
      </c>
      <c r="AB16313" t="s">
        <v>56</v>
      </c>
      <c r="AC16313" s="15" t="s">
        <v>5</v>
      </c>
      <c r="AD16313" t="s">
        <v>3784</v>
      </c>
      <c r="AE16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4" spans="1:31" x14ac:dyDescent="0.25">
      <c r="A16314" s="15" t="s">
        <v>5956</v>
      </c>
      <c r="B16314" s="15" t="s">
        <v>50</v>
      </c>
      <c r="C16314" s="15" t="s">
        <v>17</v>
      </c>
      <c r="D16314" s="15" t="s">
        <v>1013</v>
      </c>
      <c r="E16314" s="15" t="s">
        <v>5957</v>
      </c>
      <c r="F16314" s="1">
        <v>45966</v>
      </c>
      <c r="G16314" s="7">
        <v>0.42247685185185185</v>
      </c>
      <c r="H16314" s="15" t="s">
        <v>51</v>
      </c>
      <c r="I16314" s="15" t="s">
        <v>58</v>
      </c>
      <c r="J16314" s="15" t="s">
        <v>66</v>
      </c>
      <c r="K16314" s="1"/>
      <c r="L16314">
        <v>0</v>
      </c>
      <c r="M16314" s="15" t="s">
        <v>54</v>
      </c>
      <c r="N16314" s="1">
        <v>45966</v>
      </c>
      <c r="O16314">
        <v>0</v>
      </c>
      <c r="P16314" s="15" t="s">
        <v>55</v>
      </c>
      <c r="Q16314" s="15" t="s">
        <v>54</v>
      </c>
      <c r="R16314" s="15"/>
      <c r="S16314" s="2">
        <v>1</v>
      </c>
      <c r="T16314">
        <v>0</v>
      </c>
      <c r="U16314">
        <v>13873025</v>
      </c>
      <c r="V16314" s="15"/>
      <c r="W16314">
        <v>1</v>
      </c>
      <c r="X16314">
        <v>0</v>
      </c>
      <c r="Y16314">
        <v>0</v>
      </c>
      <c r="Z16314">
        <v>0</v>
      </c>
      <c r="AA16314">
        <v>10</v>
      </c>
      <c r="AB16314" t="s">
        <v>56</v>
      </c>
      <c r="AC16314" s="15" t="s">
        <v>5</v>
      </c>
      <c r="AD16314" t="s">
        <v>3784</v>
      </c>
      <c r="AE16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5" spans="1:31" x14ac:dyDescent="0.25">
      <c r="A16315" s="15" t="s">
        <v>5956</v>
      </c>
      <c r="B16315" s="15" t="s">
        <v>50</v>
      </c>
      <c r="C16315" s="15" t="s">
        <v>17</v>
      </c>
      <c r="D16315" s="15" t="s">
        <v>1013</v>
      </c>
      <c r="E16315" s="15" t="s">
        <v>5957</v>
      </c>
      <c r="F16315" s="1">
        <v>45966</v>
      </c>
      <c r="G16315" s="7">
        <v>0.42369212962962965</v>
      </c>
      <c r="H16315" s="15" t="s">
        <v>51</v>
      </c>
      <c r="I16315" s="15" t="s">
        <v>58</v>
      </c>
      <c r="J16315" s="15" t="s">
        <v>66</v>
      </c>
      <c r="K16315" s="1"/>
      <c r="L16315">
        <v>0</v>
      </c>
      <c r="M16315" s="15" t="s">
        <v>54</v>
      </c>
      <c r="N16315" s="1">
        <v>45966</v>
      </c>
      <c r="O16315">
        <v>0</v>
      </c>
      <c r="P16315" s="15" t="s">
        <v>55</v>
      </c>
      <c r="Q16315" s="15" t="s">
        <v>54</v>
      </c>
      <c r="R16315" s="15"/>
      <c r="S16315" s="2">
        <v>1</v>
      </c>
      <c r="T16315">
        <v>0</v>
      </c>
      <c r="U16315">
        <v>13873067</v>
      </c>
      <c r="V16315" s="15"/>
      <c r="W16315">
        <v>1</v>
      </c>
      <c r="X16315">
        <v>0</v>
      </c>
      <c r="Y16315">
        <v>0</v>
      </c>
      <c r="Z16315">
        <v>0</v>
      </c>
      <c r="AA16315">
        <v>10</v>
      </c>
      <c r="AB16315" t="s">
        <v>56</v>
      </c>
      <c r="AC16315" s="15" t="s">
        <v>5</v>
      </c>
      <c r="AD16315" t="s">
        <v>3784</v>
      </c>
      <c r="AE16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6" spans="1:31" x14ac:dyDescent="0.25">
      <c r="A16316" s="15" t="s">
        <v>5762</v>
      </c>
      <c r="B16316" s="15" t="s">
        <v>50</v>
      </c>
      <c r="C16316" s="15" t="s">
        <v>17</v>
      </c>
      <c r="D16316" s="15" t="s">
        <v>1013</v>
      </c>
      <c r="E16316" s="15" t="s">
        <v>14405</v>
      </c>
      <c r="F16316" s="1">
        <v>45966</v>
      </c>
      <c r="G16316" s="7">
        <v>0.4243865740740741</v>
      </c>
      <c r="H16316" s="15" t="s">
        <v>51</v>
      </c>
      <c r="I16316" s="15" t="s">
        <v>58</v>
      </c>
      <c r="J16316" s="15" t="s">
        <v>66</v>
      </c>
      <c r="K16316" s="1"/>
      <c r="L16316">
        <v>0</v>
      </c>
      <c r="M16316" s="15" t="s">
        <v>54</v>
      </c>
      <c r="N16316" s="1">
        <v>45966</v>
      </c>
      <c r="O16316">
        <v>0</v>
      </c>
      <c r="P16316" s="15" t="s">
        <v>55</v>
      </c>
      <c r="Q16316" s="15" t="s">
        <v>54</v>
      </c>
      <c r="R16316" s="15"/>
      <c r="S16316" s="2">
        <v>1</v>
      </c>
      <c r="T16316">
        <v>0</v>
      </c>
      <c r="U16316">
        <v>13873087</v>
      </c>
      <c r="V16316" s="15"/>
      <c r="W16316">
        <v>1</v>
      </c>
      <c r="X16316">
        <v>0</v>
      </c>
      <c r="Y16316">
        <v>0</v>
      </c>
      <c r="Z16316">
        <v>0</v>
      </c>
      <c r="AA16316">
        <v>10</v>
      </c>
      <c r="AB16316" t="s">
        <v>56</v>
      </c>
      <c r="AC16316" s="15" t="s">
        <v>5</v>
      </c>
      <c r="AD16316" t="s">
        <v>3784</v>
      </c>
      <c r="AE16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7" spans="1:31" x14ac:dyDescent="0.25">
      <c r="A16317" s="15" t="s">
        <v>4503</v>
      </c>
      <c r="B16317" s="15" t="s">
        <v>50</v>
      </c>
      <c r="C16317" s="15" t="s">
        <v>17</v>
      </c>
      <c r="D16317" s="15" t="s">
        <v>1013</v>
      </c>
      <c r="E16317" s="15" t="s">
        <v>4504</v>
      </c>
      <c r="F16317" s="1">
        <v>45966</v>
      </c>
      <c r="G16317" s="7">
        <v>0.42721064814814813</v>
      </c>
      <c r="H16317" s="15" t="s">
        <v>51</v>
      </c>
      <c r="I16317" s="15" t="s">
        <v>58</v>
      </c>
      <c r="J16317" s="15" t="s">
        <v>66</v>
      </c>
      <c r="K16317" s="1"/>
      <c r="L16317">
        <v>0</v>
      </c>
      <c r="M16317" s="15" t="s">
        <v>54</v>
      </c>
      <c r="N16317" s="1">
        <v>45966</v>
      </c>
      <c r="O16317">
        <v>0</v>
      </c>
      <c r="P16317" s="15" t="s">
        <v>55</v>
      </c>
      <c r="Q16317" s="15" t="s">
        <v>54</v>
      </c>
      <c r="R16317" s="15"/>
      <c r="S16317" s="2">
        <v>1</v>
      </c>
      <c r="T16317">
        <v>0</v>
      </c>
      <c r="U16317">
        <v>13873177</v>
      </c>
      <c r="V16317" s="15"/>
      <c r="W16317">
        <v>1</v>
      </c>
      <c r="X16317">
        <v>0</v>
      </c>
      <c r="Y16317">
        <v>0</v>
      </c>
      <c r="Z16317">
        <v>0</v>
      </c>
      <c r="AA16317">
        <v>10</v>
      </c>
      <c r="AB16317" t="s">
        <v>56</v>
      </c>
      <c r="AC16317" s="15" t="s">
        <v>5</v>
      </c>
      <c r="AD16317" t="s">
        <v>3784</v>
      </c>
      <c r="AE16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8" spans="1:31" x14ac:dyDescent="0.25">
      <c r="A16318" s="15" t="s">
        <v>6095</v>
      </c>
      <c r="B16318" s="15" t="s">
        <v>50</v>
      </c>
      <c r="C16318" s="15" t="s">
        <v>17</v>
      </c>
      <c r="D16318" s="15" t="s">
        <v>1013</v>
      </c>
      <c r="E16318" s="15" t="s">
        <v>6096</v>
      </c>
      <c r="F16318" s="1">
        <v>45966</v>
      </c>
      <c r="G16318" s="7">
        <v>0.43252314814814813</v>
      </c>
      <c r="H16318" s="15" t="s">
        <v>51</v>
      </c>
      <c r="I16318" s="15" t="s">
        <v>58</v>
      </c>
      <c r="J16318" s="15" t="s">
        <v>66</v>
      </c>
      <c r="K16318" s="1"/>
      <c r="L16318">
        <v>0</v>
      </c>
      <c r="M16318" s="15" t="s">
        <v>54</v>
      </c>
      <c r="N16318" s="1">
        <v>45966</v>
      </c>
      <c r="O16318">
        <v>0</v>
      </c>
      <c r="P16318" s="15" t="s">
        <v>55</v>
      </c>
      <c r="Q16318" s="15" t="s">
        <v>54</v>
      </c>
      <c r="R16318" s="15"/>
      <c r="S16318" s="2">
        <v>1</v>
      </c>
      <c r="T16318">
        <v>0</v>
      </c>
      <c r="U16318">
        <v>13873366</v>
      </c>
      <c r="V16318" s="15"/>
      <c r="W16318">
        <v>1</v>
      </c>
      <c r="X16318">
        <v>0</v>
      </c>
      <c r="Y16318">
        <v>0</v>
      </c>
      <c r="Z16318">
        <v>0</v>
      </c>
      <c r="AA16318">
        <v>10</v>
      </c>
      <c r="AB16318" t="s">
        <v>56</v>
      </c>
      <c r="AC16318" s="15" t="s">
        <v>5</v>
      </c>
      <c r="AD16318" t="s">
        <v>3784</v>
      </c>
      <c r="AE16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9" spans="1:31" x14ac:dyDescent="0.25">
      <c r="A16319" s="15" t="s">
        <v>6095</v>
      </c>
      <c r="B16319" s="15" t="s">
        <v>50</v>
      </c>
      <c r="C16319" s="15" t="s">
        <v>17</v>
      </c>
      <c r="D16319" s="15" t="s">
        <v>1013</v>
      </c>
      <c r="E16319" s="15" t="s">
        <v>6096</v>
      </c>
      <c r="F16319" s="1">
        <v>45966</v>
      </c>
      <c r="G16319" s="7">
        <v>0.43326388888888889</v>
      </c>
      <c r="H16319" s="15" t="s">
        <v>51</v>
      </c>
      <c r="I16319" s="15" t="s">
        <v>58</v>
      </c>
      <c r="J16319" s="15" t="s">
        <v>66</v>
      </c>
      <c r="K16319" s="1"/>
      <c r="L16319">
        <v>0</v>
      </c>
      <c r="M16319" s="15" t="s">
        <v>54</v>
      </c>
      <c r="N16319" s="1">
        <v>45966</v>
      </c>
      <c r="O16319">
        <v>0</v>
      </c>
      <c r="P16319" s="15" t="s">
        <v>55</v>
      </c>
      <c r="Q16319" s="15" t="s">
        <v>54</v>
      </c>
      <c r="R16319" s="15"/>
      <c r="S16319" s="2">
        <v>1</v>
      </c>
      <c r="T16319">
        <v>0</v>
      </c>
      <c r="U16319">
        <v>13873406</v>
      </c>
      <c r="V16319" s="15"/>
      <c r="W16319">
        <v>1</v>
      </c>
      <c r="X16319">
        <v>0</v>
      </c>
      <c r="Y16319">
        <v>0</v>
      </c>
      <c r="Z16319">
        <v>0</v>
      </c>
      <c r="AA16319">
        <v>10</v>
      </c>
      <c r="AB16319" t="s">
        <v>56</v>
      </c>
      <c r="AC16319" s="15" t="s">
        <v>5</v>
      </c>
      <c r="AD16319" t="s">
        <v>3784</v>
      </c>
      <c r="AE16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0" spans="1:31" x14ac:dyDescent="0.25">
      <c r="A16320" s="15" t="s">
        <v>19714</v>
      </c>
      <c r="B16320" s="15" t="s">
        <v>50</v>
      </c>
      <c r="C16320" s="15" t="s">
        <v>17</v>
      </c>
      <c r="D16320" s="15" t="s">
        <v>10</v>
      </c>
      <c r="E16320" s="15" t="s">
        <v>19715</v>
      </c>
      <c r="F16320" s="1">
        <v>45965</v>
      </c>
      <c r="G16320" s="7">
        <v>0.51916666666666667</v>
      </c>
      <c r="H16320" s="15" t="s">
        <v>51</v>
      </c>
      <c r="I16320" s="15" t="s">
        <v>58</v>
      </c>
      <c r="J16320" s="15" t="s">
        <v>66</v>
      </c>
      <c r="K16320" s="1"/>
      <c r="L16320">
        <v>0</v>
      </c>
      <c r="M16320" s="15" t="s">
        <v>54</v>
      </c>
      <c r="N16320" s="1">
        <v>45965</v>
      </c>
      <c r="O16320">
        <v>0</v>
      </c>
      <c r="P16320" s="15" t="s">
        <v>55</v>
      </c>
      <c r="Q16320" s="15" t="s">
        <v>54</v>
      </c>
      <c r="R16320" s="15"/>
      <c r="S16320" s="2">
        <v>1</v>
      </c>
      <c r="T16320">
        <v>0</v>
      </c>
      <c r="U16320">
        <v>13860179</v>
      </c>
      <c r="V16320" s="15"/>
      <c r="W16320">
        <v>1</v>
      </c>
      <c r="X16320">
        <v>0</v>
      </c>
      <c r="Y16320">
        <v>0</v>
      </c>
      <c r="Z16320">
        <v>0</v>
      </c>
      <c r="AA16320">
        <v>12</v>
      </c>
      <c r="AB16320" t="s">
        <v>5586</v>
      </c>
      <c r="AC16320" s="15" t="s">
        <v>5</v>
      </c>
      <c r="AE16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1" spans="1:31" x14ac:dyDescent="0.25">
      <c r="A16321" s="15" t="s">
        <v>19714</v>
      </c>
      <c r="B16321" s="15" t="s">
        <v>50</v>
      </c>
      <c r="C16321" s="15" t="s">
        <v>17</v>
      </c>
      <c r="D16321" s="15" t="s">
        <v>10</v>
      </c>
      <c r="E16321" s="15" t="s">
        <v>19715</v>
      </c>
      <c r="F16321" s="1">
        <v>45965</v>
      </c>
      <c r="G16321" s="7">
        <v>0.5197222222222222</v>
      </c>
      <c r="H16321" s="15" t="s">
        <v>51</v>
      </c>
      <c r="I16321" s="15" t="s">
        <v>58</v>
      </c>
      <c r="J16321" s="15" t="s">
        <v>66</v>
      </c>
      <c r="K16321" s="1"/>
      <c r="L16321">
        <v>0</v>
      </c>
      <c r="M16321" s="15" t="s">
        <v>54</v>
      </c>
      <c r="N16321" s="1">
        <v>45965</v>
      </c>
      <c r="O16321">
        <v>0</v>
      </c>
      <c r="P16321" s="15" t="s">
        <v>55</v>
      </c>
      <c r="Q16321" s="15" t="s">
        <v>54</v>
      </c>
      <c r="R16321" s="15"/>
      <c r="S16321" s="2">
        <v>1</v>
      </c>
      <c r="T16321">
        <v>0</v>
      </c>
      <c r="U16321">
        <v>13860185</v>
      </c>
      <c r="V16321" s="15"/>
      <c r="W16321">
        <v>1</v>
      </c>
      <c r="X16321">
        <v>0</v>
      </c>
      <c r="Y16321">
        <v>0</v>
      </c>
      <c r="Z16321">
        <v>0</v>
      </c>
      <c r="AA16321">
        <v>12</v>
      </c>
      <c r="AB16321" t="s">
        <v>5586</v>
      </c>
      <c r="AC16321" s="15" t="s">
        <v>5</v>
      </c>
      <c r="AE16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2" spans="1:31" x14ac:dyDescent="0.25">
      <c r="A16322" s="15" t="s">
        <v>19714</v>
      </c>
      <c r="B16322" s="15" t="s">
        <v>50</v>
      </c>
      <c r="C16322" s="15" t="s">
        <v>17</v>
      </c>
      <c r="D16322" s="15" t="s">
        <v>10</v>
      </c>
      <c r="E16322" s="15" t="s">
        <v>19715</v>
      </c>
      <c r="F16322" s="1">
        <v>45965</v>
      </c>
      <c r="G16322" s="7">
        <v>0.51990740740740737</v>
      </c>
      <c r="H16322" s="15" t="s">
        <v>51</v>
      </c>
      <c r="I16322" s="15" t="s">
        <v>58</v>
      </c>
      <c r="J16322" s="15" t="s">
        <v>66</v>
      </c>
      <c r="K16322" s="1"/>
      <c r="L16322">
        <v>0</v>
      </c>
      <c r="M16322" s="15" t="s">
        <v>54</v>
      </c>
      <c r="N16322" s="1">
        <v>45965</v>
      </c>
      <c r="O16322">
        <v>0</v>
      </c>
      <c r="P16322" s="15" t="s">
        <v>55</v>
      </c>
      <c r="Q16322" s="15" t="s">
        <v>54</v>
      </c>
      <c r="R16322" s="15"/>
      <c r="S16322" s="2">
        <v>1</v>
      </c>
      <c r="T16322">
        <v>0</v>
      </c>
      <c r="U16322">
        <v>13860189</v>
      </c>
      <c r="V16322" s="15"/>
      <c r="W16322">
        <v>1</v>
      </c>
      <c r="X16322">
        <v>0</v>
      </c>
      <c r="Y16322">
        <v>0</v>
      </c>
      <c r="Z16322">
        <v>0</v>
      </c>
      <c r="AA16322">
        <v>12</v>
      </c>
      <c r="AB16322" t="s">
        <v>5586</v>
      </c>
      <c r="AC16322" s="15" t="s">
        <v>5</v>
      </c>
      <c r="AE16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3" spans="1:31" x14ac:dyDescent="0.25">
      <c r="A16323" s="15" t="s">
        <v>19714</v>
      </c>
      <c r="B16323" s="15" t="s">
        <v>50</v>
      </c>
      <c r="C16323" s="15" t="s">
        <v>17</v>
      </c>
      <c r="D16323" s="15" t="s">
        <v>10</v>
      </c>
      <c r="E16323" s="15" t="s">
        <v>19715</v>
      </c>
      <c r="F16323" s="1">
        <v>45965</v>
      </c>
      <c r="G16323" s="7">
        <v>0.57112268518518516</v>
      </c>
      <c r="H16323" s="15" t="s">
        <v>51</v>
      </c>
      <c r="I16323" s="15" t="s">
        <v>58</v>
      </c>
      <c r="J16323" s="15" t="s">
        <v>66</v>
      </c>
      <c r="K16323" s="1"/>
      <c r="L16323">
        <v>0</v>
      </c>
      <c r="M16323" s="15" t="s">
        <v>54</v>
      </c>
      <c r="N16323" s="1">
        <v>45965</v>
      </c>
      <c r="O16323">
        <v>0</v>
      </c>
      <c r="P16323" s="15" t="s">
        <v>55</v>
      </c>
      <c r="Q16323" s="15" t="s">
        <v>54</v>
      </c>
      <c r="R16323" s="15"/>
      <c r="S16323" s="2">
        <v>1</v>
      </c>
      <c r="T16323">
        <v>0</v>
      </c>
      <c r="U16323">
        <v>13860920</v>
      </c>
      <c r="V16323" s="15"/>
      <c r="W16323">
        <v>1</v>
      </c>
      <c r="X16323">
        <v>0</v>
      </c>
      <c r="Y16323">
        <v>0</v>
      </c>
      <c r="Z16323">
        <v>0</v>
      </c>
      <c r="AA16323">
        <v>13</v>
      </c>
      <c r="AB16323" t="s">
        <v>5586</v>
      </c>
      <c r="AC16323" s="15" t="s">
        <v>5</v>
      </c>
      <c r="AE16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4" spans="1:31" x14ac:dyDescent="0.25">
      <c r="A16324" s="15" t="s">
        <v>11843</v>
      </c>
      <c r="B16324" s="15" t="s">
        <v>50</v>
      </c>
      <c r="C16324" s="15" t="s">
        <v>17</v>
      </c>
      <c r="D16324" s="15" t="s">
        <v>10</v>
      </c>
      <c r="E16324" s="15" t="s">
        <v>11844</v>
      </c>
      <c r="F16324" s="1">
        <v>45965</v>
      </c>
      <c r="G16324" s="7">
        <v>0.5738657407407407</v>
      </c>
      <c r="H16324" s="15" t="s">
        <v>51</v>
      </c>
      <c r="I16324" s="15" t="s">
        <v>58</v>
      </c>
      <c r="J16324" s="15" t="s">
        <v>66</v>
      </c>
      <c r="K16324" s="1"/>
      <c r="L16324">
        <v>0</v>
      </c>
      <c r="M16324" s="15" t="s">
        <v>54</v>
      </c>
      <c r="N16324" s="1">
        <v>45965</v>
      </c>
      <c r="O16324">
        <v>0</v>
      </c>
      <c r="P16324" s="15" t="s">
        <v>55</v>
      </c>
      <c r="Q16324" s="15" t="s">
        <v>54</v>
      </c>
      <c r="R16324" s="15"/>
      <c r="S16324" s="2">
        <v>1</v>
      </c>
      <c r="T16324">
        <v>0</v>
      </c>
      <c r="U16324">
        <v>13860946</v>
      </c>
      <c r="V16324" s="15"/>
      <c r="W16324">
        <v>1</v>
      </c>
      <c r="X16324">
        <v>0</v>
      </c>
      <c r="Y16324">
        <v>0</v>
      </c>
      <c r="Z16324">
        <v>0</v>
      </c>
      <c r="AA16324">
        <v>13</v>
      </c>
      <c r="AB16324" t="s">
        <v>5586</v>
      </c>
      <c r="AC16324" s="15" t="s">
        <v>5</v>
      </c>
      <c r="AE16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5" spans="1:31" x14ac:dyDescent="0.25">
      <c r="A16325" s="15" t="s">
        <v>5610</v>
      </c>
      <c r="B16325" s="15" t="s">
        <v>50</v>
      </c>
      <c r="C16325" s="15" t="s">
        <v>17</v>
      </c>
      <c r="D16325" s="15" t="s">
        <v>1013</v>
      </c>
      <c r="E16325" s="15" t="s">
        <v>8138</v>
      </c>
      <c r="F16325" s="1">
        <v>45965</v>
      </c>
      <c r="G16325" s="7">
        <v>0.57803240740740736</v>
      </c>
      <c r="H16325" s="15" t="s">
        <v>51</v>
      </c>
      <c r="I16325" s="15" t="s">
        <v>58</v>
      </c>
      <c r="J16325" s="15" t="s">
        <v>66</v>
      </c>
      <c r="K16325" s="1"/>
      <c r="L16325">
        <v>0</v>
      </c>
      <c r="M16325" s="15" t="s">
        <v>54</v>
      </c>
      <c r="N16325" s="1">
        <v>45965</v>
      </c>
      <c r="O16325">
        <v>0</v>
      </c>
      <c r="P16325" s="15" t="s">
        <v>55</v>
      </c>
      <c r="Q16325" s="15" t="s">
        <v>54</v>
      </c>
      <c r="R16325" s="15"/>
      <c r="S16325" s="2">
        <v>1</v>
      </c>
      <c r="T16325">
        <v>0</v>
      </c>
      <c r="U16325">
        <v>13860987</v>
      </c>
      <c r="V16325" s="15"/>
      <c r="W16325">
        <v>1</v>
      </c>
      <c r="X16325">
        <v>0</v>
      </c>
      <c r="Y16325">
        <v>0</v>
      </c>
      <c r="Z16325">
        <v>0</v>
      </c>
      <c r="AA16325">
        <v>13</v>
      </c>
      <c r="AB16325" t="s">
        <v>5586</v>
      </c>
      <c r="AC16325" s="15" t="s">
        <v>5</v>
      </c>
      <c r="AE16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6" spans="1:31" x14ac:dyDescent="0.25">
      <c r="A16326" s="15" t="s">
        <v>13481</v>
      </c>
      <c r="B16326" s="15" t="s">
        <v>50</v>
      </c>
      <c r="C16326" s="15" t="s">
        <v>17</v>
      </c>
      <c r="D16326" s="15" t="s">
        <v>1013</v>
      </c>
      <c r="E16326" s="15" t="s">
        <v>13482</v>
      </c>
      <c r="F16326" s="1">
        <v>45965</v>
      </c>
      <c r="G16326" s="7">
        <v>0.58481481481481479</v>
      </c>
      <c r="H16326" s="15" t="s">
        <v>51</v>
      </c>
      <c r="I16326" s="15" t="s">
        <v>58</v>
      </c>
      <c r="J16326" s="15" t="s">
        <v>66</v>
      </c>
      <c r="K16326" s="1"/>
      <c r="L16326">
        <v>0</v>
      </c>
      <c r="M16326" s="15" t="s">
        <v>54</v>
      </c>
      <c r="N16326" s="1">
        <v>45965</v>
      </c>
      <c r="O16326">
        <v>0</v>
      </c>
      <c r="P16326" s="15" t="s">
        <v>55</v>
      </c>
      <c r="Q16326" s="15" t="s">
        <v>54</v>
      </c>
      <c r="R16326" s="15"/>
      <c r="S16326" s="2">
        <v>1</v>
      </c>
      <c r="T16326">
        <v>0</v>
      </c>
      <c r="U16326">
        <v>13861075</v>
      </c>
      <c r="V16326" s="15"/>
      <c r="W16326">
        <v>1</v>
      </c>
      <c r="X16326">
        <v>0</v>
      </c>
      <c r="Y16326">
        <v>0</v>
      </c>
      <c r="Z16326">
        <v>0</v>
      </c>
      <c r="AA16326">
        <v>14</v>
      </c>
      <c r="AB16326" t="s">
        <v>5586</v>
      </c>
      <c r="AC16326" s="15" t="s">
        <v>5</v>
      </c>
      <c r="AE16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7" spans="1:31" x14ac:dyDescent="0.25">
      <c r="A16327" s="15" t="s">
        <v>12822</v>
      </c>
      <c r="B16327" s="15" t="s">
        <v>50</v>
      </c>
      <c r="C16327" s="15" t="s">
        <v>17</v>
      </c>
      <c r="D16327" s="15" t="s">
        <v>10</v>
      </c>
      <c r="E16327" s="15" t="s">
        <v>12823</v>
      </c>
      <c r="F16327" s="1">
        <v>45965</v>
      </c>
      <c r="G16327" s="7">
        <v>0.59673611111111113</v>
      </c>
      <c r="H16327" s="15" t="s">
        <v>51</v>
      </c>
      <c r="I16327" s="15" t="s">
        <v>58</v>
      </c>
      <c r="J16327" s="15" t="s">
        <v>66</v>
      </c>
      <c r="K16327" s="1"/>
      <c r="L16327">
        <v>0</v>
      </c>
      <c r="M16327" s="15" t="s">
        <v>54</v>
      </c>
      <c r="N16327" s="1">
        <v>45965</v>
      </c>
      <c r="O16327">
        <v>0</v>
      </c>
      <c r="P16327" s="15" t="s">
        <v>55</v>
      </c>
      <c r="Q16327" s="15" t="s">
        <v>54</v>
      </c>
      <c r="R16327" s="15"/>
      <c r="S16327" s="2">
        <v>1</v>
      </c>
      <c r="T16327">
        <v>0</v>
      </c>
      <c r="U16327">
        <v>13861243</v>
      </c>
      <c r="V16327" s="15"/>
      <c r="W16327">
        <v>1</v>
      </c>
      <c r="X16327">
        <v>0</v>
      </c>
      <c r="Y16327">
        <v>0</v>
      </c>
      <c r="Z16327">
        <v>0</v>
      </c>
      <c r="AA16327">
        <v>14</v>
      </c>
      <c r="AB16327" t="s">
        <v>5586</v>
      </c>
      <c r="AC16327" s="15" t="s">
        <v>5</v>
      </c>
      <c r="AE16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8" spans="1:31" x14ac:dyDescent="0.25">
      <c r="A16328" s="15" t="s">
        <v>14050</v>
      </c>
      <c r="B16328" s="15" t="s">
        <v>50</v>
      </c>
      <c r="C16328" s="15" t="s">
        <v>17</v>
      </c>
      <c r="D16328" s="15" t="s">
        <v>6</v>
      </c>
      <c r="E16328" s="15" t="s">
        <v>14051</v>
      </c>
      <c r="F16328" s="1">
        <v>45965</v>
      </c>
      <c r="G16328" s="7">
        <v>0.60171296296296295</v>
      </c>
      <c r="H16328" s="15" t="s">
        <v>51</v>
      </c>
      <c r="I16328" s="15" t="s">
        <v>58</v>
      </c>
      <c r="J16328" s="15" t="s">
        <v>66</v>
      </c>
      <c r="K16328" s="1"/>
      <c r="L16328">
        <v>0</v>
      </c>
      <c r="M16328" s="15" t="s">
        <v>54</v>
      </c>
      <c r="N16328" s="1">
        <v>45965</v>
      </c>
      <c r="O16328">
        <v>0</v>
      </c>
      <c r="P16328" s="15" t="s">
        <v>55</v>
      </c>
      <c r="Q16328" s="15" t="s">
        <v>54</v>
      </c>
      <c r="R16328" s="15"/>
      <c r="S16328" s="2">
        <v>1</v>
      </c>
      <c r="T16328">
        <v>0</v>
      </c>
      <c r="U16328">
        <v>13861343</v>
      </c>
      <c r="V16328" s="15"/>
      <c r="W16328">
        <v>1</v>
      </c>
      <c r="X16328">
        <v>0</v>
      </c>
      <c r="Y16328">
        <v>0</v>
      </c>
      <c r="Z16328">
        <v>0</v>
      </c>
      <c r="AA16328">
        <v>14</v>
      </c>
      <c r="AB16328" t="s">
        <v>5586</v>
      </c>
      <c r="AC16328" s="15" t="s">
        <v>5</v>
      </c>
      <c r="AE16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9" spans="1:31" x14ac:dyDescent="0.25">
      <c r="A16329" s="15" t="s">
        <v>4357</v>
      </c>
      <c r="B16329" s="15" t="s">
        <v>50</v>
      </c>
      <c r="C16329" s="15" t="s">
        <v>17</v>
      </c>
      <c r="D16329" s="15" t="s">
        <v>6</v>
      </c>
      <c r="E16329" s="15" t="s">
        <v>4358</v>
      </c>
      <c r="F16329" s="1">
        <v>45965</v>
      </c>
      <c r="G16329" s="7">
        <v>0.60868055555555556</v>
      </c>
      <c r="H16329" s="15" t="s">
        <v>51</v>
      </c>
      <c r="I16329" s="15" t="s">
        <v>58</v>
      </c>
      <c r="J16329" s="15" t="s">
        <v>66</v>
      </c>
      <c r="K16329" s="1"/>
      <c r="L16329">
        <v>0</v>
      </c>
      <c r="M16329" s="15" t="s">
        <v>54</v>
      </c>
      <c r="N16329" s="1">
        <v>45965</v>
      </c>
      <c r="O16329">
        <v>0</v>
      </c>
      <c r="P16329" s="15" t="s">
        <v>55</v>
      </c>
      <c r="Q16329" s="15" t="s">
        <v>54</v>
      </c>
      <c r="R16329" s="15"/>
      <c r="S16329" s="2">
        <v>1</v>
      </c>
      <c r="T16329">
        <v>0</v>
      </c>
      <c r="U16329">
        <v>13861453</v>
      </c>
      <c r="V16329" s="15"/>
      <c r="W16329">
        <v>1</v>
      </c>
      <c r="X16329">
        <v>0</v>
      </c>
      <c r="Y16329">
        <v>0</v>
      </c>
      <c r="Z16329">
        <v>0</v>
      </c>
      <c r="AA16329">
        <v>14</v>
      </c>
      <c r="AB16329" t="s">
        <v>5586</v>
      </c>
      <c r="AC16329" s="15" t="s">
        <v>5</v>
      </c>
      <c r="AE16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0" spans="1:31" x14ac:dyDescent="0.25">
      <c r="A16330" s="15" t="s">
        <v>4357</v>
      </c>
      <c r="B16330" s="15" t="s">
        <v>50</v>
      </c>
      <c r="C16330" s="15" t="s">
        <v>17</v>
      </c>
      <c r="D16330" s="15" t="s">
        <v>6</v>
      </c>
      <c r="E16330" s="15" t="s">
        <v>4358</v>
      </c>
      <c r="F16330" s="1">
        <v>45965</v>
      </c>
      <c r="G16330" s="7">
        <v>0.6108217592592593</v>
      </c>
      <c r="H16330" s="15" t="s">
        <v>51</v>
      </c>
      <c r="I16330" s="15" t="s">
        <v>58</v>
      </c>
      <c r="J16330" s="15" t="s">
        <v>66</v>
      </c>
      <c r="K16330" s="1"/>
      <c r="L16330">
        <v>0</v>
      </c>
      <c r="M16330" s="15" t="s">
        <v>54</v>
      </c>
      <c r="N16330" s="1">
        <v>45965</v>
      </c>
      <c r="O16330">
        <v>0</v>
      </c>
      <c r="P16330" s="15" t="s">
        <v>55</v>
      </c>
      <c r="Q16330" s="15" t="s">
        <v>54</v>
      </c>
      <c r="R16330" s="15"/>
      <c r="S16330" s="2">
        <v>1</v>
      </c>
      <c r="T16330">
        <v>0</v>
      </c>
      <c r="U16330">
        <v>13861501</v>
      </c>
      <c r="V16330" s="15"/>
      <c r="W16330">
        <v>1</v>
      </c>
      <c r="X16330">
        <v>0</v>
      </c>
      <c r="Y16330">
        <v>0</v>
      </c>
      <c r="Z16330">
        <v>0</v>
      </c>
      <c r="AA16330">
        <v>14</v>
      </c>
      <c r="AB16330" t="s">
        <v>5586</v>
      </c>
      <c r="AC16330" s="15" t="s">
        <v>5</v>
      </c>
      <c r="AE16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1" spans="1:31" x14ac:dyDescent="0.25">
      <c r="A16331" s="15" t="s">
        <v>6000</v>
      </c>
      <c r="B16331" s="15" t="s">
        <v>50</v>
      </c>
      <c r="C16331" s="15" t="s">
        <v>17</v>
      </c>
      <c r="D16331" s="15" t="s">
        <v>1013</v>
      </c>
      <c r="E16331" s="15" t="s">
        <v>6001</v>
      </c>
      <c r="F16331" s="1">
        <v>45965</v>
      </c>
      <c r="G16331" s="7">
        <v>0.61152777777777778</v>
      </c>
      <c r="H16331" s="15" t="s">
        <v>51</v>
      </c>
      <c r="I16331" s="15" t="s">
        <v>58</v>
      </c>
      <c r="J16331" s="15" t="s">
        <v>66</v>
      </c>
      <c r="K16331" s="1"/>
      <c r="L16331">
        <v>0</v>
      </c>
      <c r="M16331" s="15" t="s">
        <v>54</v>
      </c>
      <c r="N16331" s="1">
        <v>45965</v>
      </c>
      <c r="O16331">
        <v>0</v>
      </c>
      <c r="P16331" s="15" t="s">
        <v>55</v>
      </c>
      <c r="Q16331" s="15" t="s">
        <v>54</v>
      </c>
      <c r="R16331" s="15"/>
      <c r="S16331" s="2">
        <v>1</v>
      </c>
      <c r="T16331">
        <v>0</v>
      </c>
      <c r="U16331">
        <v>13861516</v>
      </c>
      <c r="V16331" s="15"/>
      <c r="W16331">
        <v>1</v>
      </c>
      <c r="X16331">
        <v>0</v>
      </c>
      <c r="Y16331">
        <v>0</v>
      </c>
      <c r="Z16331">
        <v>0</v>
      </c>
      <c r="AA16331">
        <v>14</v>
      </c>
      <c r="AB16331" t="s">
        <v>5586</v>
      </c>
      <c r="AC16331" s="15" t="s">
        <v>5</v>
      </c>
      <c r="AE16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2" spans="1:31" x14ac:dyDescent="0.25">
      <c r="A16332" s="15" t="s">
        <v>22996</v>
      </c>
      <c r="B16332" s="15" t="s">
        <v>50</v>
      </c>
      <c r="C16332" s="15" t="s">
        <v>17</v>
      </c>
      <c r="D16332" s="15" t="s">
        <v>10</v>
      </c>
      <c r="E16332" s="15" t="s">
        <v>22997</v>
      </c>
      <c r="F16332" s="1">
        <v>45965</v>
      </c>
      <c r="G16332" s="7">
        <v>0.61810185185185185</v>
      </c>
      <c r="H16332" s="15" t="s">
        <v>51</v>
      </c>
      <c r="I16332" s="15" t="s">
        <v>58</v>
      </c>
      <c r="J16332" s="15" t="s">
        <v>66</v>
      </c>
      <c r="K16332" s="1"/>
      <c r="L16332">
        <v>0</v>
      </c>
      <c r="M16332" s="15" t="s">
        <v>54</v>
      </c>
      <c r="N16332" s="1">
        <v>45965</v>
      </c>
      <c r="O16332">
        <v>0</v>
      </c>
      <c r="P16332" s="15" t="s">
        <v>55</v>
      </c>
      <c r="Q16332" s="15" t="s">
        <v>54</v>
      </c>
      <c r="R16332" s="15"/>
      <c r="S16332" s="2">
        <v>1</v>
      </c>
      <c r="T16332">
        <v>0</v>
      </c>
      <c r="U16332">
        <v>13861663</v>
      </c>
      <c r="V16332" s="15"/>
      <c r="W16332">
        <v>1</v>
      </c>
      <c r="X16332">
        <v>0</v>
      </c>
      <c r="Y16332">
        <v>0</v>
      </c>
      <c r="Z16332">
        <v>0</v>
      </c>
      <c r="AA16332">
        <v>14</v>
      </c>
      <c r="AB16332" t="s">
        <v>5586</v>
      </c>
      <c r="AC16332" s="15" t="s">
        <v>5</v>
      </c>
      <c r="AE16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3" spans="1:31" x14ac:dyDescent="0.25">
      <c r="A16333" s="15" t="s">
        <v>19697</v>
      </c>
      <c r="B16333" s="15" t="s">
        <v>50</v>
      </c>
      <c r="C16333" s="15" t="s">
        <v>17</v>
      </c>
      <c r="D16333" s="15" t="s">
        <v>1013</v>
      </c>
      <c r="E16333" s="15" t="s">
        <v>19698</v>
      </c>
      <c r="F16333" s="1">
        <v>45965</v>
      </c>
      <c r="G16333" s="7">
        <v>0.61851851851851847</v>
      </c>
      <c r="H16333" s="15" t="s">
        <v>51</v>
      </c>
      <c r="I16333" s="15" t="s">
        <v>58</v>
      </c>
      <c r="J16333" s="15" t="s">
        <v>66</v>
      </c>
      <c r="K16333" s="1"/>
      <c r="L16333">
        <v>0</v>
      </c>
      <c r="M16333" s="15" t="s">
        <v>54</v>
      </c>
      <c r="N16333" s="1">
        <v>45965</v>
      </c>
      <c r="O16333">
        <v>0</v>
      </c>
      <c r="P16333" s="15" t="s">
        <v>55</v>
      </c>
      <c r="Q16333" s="15" t="s">
        <v>54</v>
      </c>
      <c r="R16333" s="15"/>
      <c r="S16333" s="2">
        <v>1</v>
      </c>
      <c r="T16333">
        <v>0</v>
      </c>
      <c r="U16333">
        <v>13861672</v>
      </c>
      <c r="V16333" s="15"/>
      <c r="W16333">
        <v>1</v>
      </c>
      <c r="X16333">
        <v>0</v>
      </c>
      <c r="Y16333">
        <v>0</v>
      </c>
      <c r="Z16333">
        <v>0</v>
      </c>
      <c r="AA16333">
        <v>14</v>
      </c>
      <c r="AB16333" t="s">
        <v>5586</v>
      </c>
      <c r="AC16333" s="15" t="s">
        <v>5</v>
      </c>
      <c r="AE16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4" spans="1:31" x14ac:dyDescent="0.25">
      <c r="A16334" s="15" t="s">
        <v>22996</v>
      </c>
      <c r="B16334" s="15" t="s">
        <v>50</v>
      </c>
      <c r="C16334" s="15" t="s">
        <v>17</v>
      </c>
      <c r="D16334" s="15" t="s">
        <v>10</v>
      </c>
      <c r="E16334" s="15" t="s">
        <v>22997</v>
      </c>
      <c r="F16334" s="1">
        <v>45965</v>
      </c>
      <c r="G16334" s="7">
        <v>0.61884259259259256</v>
      </c>
      <c r="H16334" s="15" t="s">
        <v>51</v>
      </c>
      <c r="I16334" s="15" t="s">
        <v>58</v>
      </c>
      <c r="J16334" s="15" t="s">
        <v>66</v>
      </c>
      <c r="K16334" s="1"/>
      <c r="L16334">
        <v>0</v>
      </c>
      <c r="M16334" s="15" t="s">
        <v>54</v>
      </c>
      <c r="N16334" s="1">
        <v>45965</v>
      </c>
      <c r="O16334">
        <v>0</v>
      </c>
      <c r="P16334" s="15" t="s">
        <v>55</v>
      </c>
      <c r="Q16334" s="15" t="s">
        <v>54</v>
      </c>
      <c r="R16334" s="15"/>
      <c r="S16334" s="2">
        <v>1</v>
      </c>
      <c r="T16334">
        <v>0</v>
      </c>
      <c r="U16334">
        <v>13861679</v>
      </c>
      <c r="V16334" s="15"/>
      <c r="W16334">
        <v>1</v>
      </c>
      <c r="X16334">
        <v>0</v>
      </c>
      <c r="Y16334">
        <v>0</v>
      </c>
      <c r="Z16334">
        <v>0</v>
      </c>
      <c r="AA16334">
        <v>14</v>
      </c>
      <c r="AB16334" t="s">
        <v>5586</v>
      </c>
      <c r="AC16334" s="15" t="s">
        <v>5</v>
      </c>
      <c r="AE16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5" spans="1:31" x14ac:dyDescent="0.25">
      <c r="A16335" s="15" t="s">
        <v>22996</v>
      </c>
      <c r="B16335" s="15" t="s">
        <v>50</v>
      </c>
      <c r="C16335" s="15" t="s">
        <v>17</v>
      </c>
      <c r="D16335" s="15" t="s">
        <v>10</v>
      </c>
      <c r="E16335" s="15" t="s">
        <v>22997</v>
      </c>
      <c r="F16335" s="1">
        <v>45965</v>
      </c>
      <c r="G16335" s="7">
        <v>0.61952546296296296</v>
      </c>
      <c r="H16335" s="15" t="s">
        <v>51</v>
      </c>
      <c r="I16335" s="15" t="s">
        <v>58</v>
      </c>
      <c r="J16335" s="15" t="s">
        <v>66</v>
      </c>
      <c r="K16335" s="1"/>
      <c r="L16335">
        <v>0</v>
      </c>
      <c r="M16335" s="15" t="s">
        <v>54</v>
      </c>
      <c r="N16335" s="1">
        <v>45965</v>
      </c>
      <c r="O16335">
        <v>0</v>
      </c>
      <c r="P16335" s="15" t="s">
        <v>55</v>
      </c>
      <c r="Q16335" s="15" t="s">
        <v>54</v>
      </c>
      <c r="R16335" s="15"/>
      <c r="S16335" s="2">
        <v>1</v>
      </c>
      <c r="T16335">
        <v>0</v>
      </c>
      <c r="U16335">
        <v>13861691</v>
      </c>
      <c r="V16335" s="15"/>
      <c r="W16335">
        <v>1</v>
      </c>
      <c r="X16335">
        <v>0</v>
      </c>
      <c r="Y16335">
        <v>0</v>
      </c>
      <c r="Z16335">
        <v>0</v>
      </c>
      <c r="AA16335">
        <v>14</v>
      </c>
      <c r="AB16335" t="s">
        <v>5586</v>
      </c>
      <c r="AC16335" s="15" t="s">
        <v>5</v>
      </c>
      <c r="AE16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6" spans="1:31" x14ac:dyDescent="0.25">
      <c r="A16336" s="15" t="s">
        <v>8128</v>
      </c>
      <c r="B16336" s="15" t="s">
        <v>50</v>
      </c>
      <c r="C16336" s="15" t="s">
        <v>17</v>
      </c>
      <c r="D16336" s="15" t="s">
        <v>1013</v>
      </c>
      <c r="E16336" s="15" t="s">
        <v>20595</v>
      </c>
      <c r="F16336" s="1">
        <v>45965</v>
      </c>
      <c r="G16336" s="7">
        <v>0.62153935185185183</v>
      </c>
      <c r="H16336" s="15" t="s">
        <v>51</v>
      </c>
      <c r="I16336" s="15" t="s">
        <v>58</v>
      </c>
      <c r="J16336" s="15" t="s">
        <v>66</v>
      </c>
      <c r="K16336" s="1"/>
      <c r="L16336">
        <v>0</v>
      </c>
      <c r="M16336" s="15" t="s">
        <v>54</v>
      </c>
      <c r="N16336" s="1">
        <v>45965</v>
      </c>
      <c r="O16336">
        <v>0</v>
      </c>
      <c r="P16336" s="15" t="s">
        <v>55</v>
      </c>
      <c r="Q16336" s="15" t="s">
        <v>54</v>
      </c>
      <c r="R16336" s="15"/>
      <c r="S16336" s="2">
        <v>1</v>
      </c>
      <c r="T16336">
        <v>0</v>
      </c>
      <c r="U16336">
        <v>13861740</v>
      </c>
      <c r="V16336" s="15"/>
      <c r="W16336">
        <v>1</v>
      </c>
      <c r="X16336">
        <v>0</v>
      </c>
      <c r="Y16336">
        <v>0</v>
      </c>
      <c r="Z16336">
        <v>0</v>
      </c>
      <c r="AA16336">
        <v>14</v>
      </c>
      <c r="AB16336" t="s">
        <v>5586</v>
      </c>
      <c r="AC16336" s="15" t="s">
        <v>5</v>
      </c>
      <c r="AD16336" t="s">
        <v>3784</v>
      </c>
      <c r="AE16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7" spans="1:31" x14ac:dyDescent="0.25">
      <c r="A16337" s="15" t="s">
        <v>4598</v>
      </c>
      <c r="B16337" s="15" t="s">
        <v>50</v>
      </c>
      <c r="C16337" s="15" t="s">
        <v>17</v>
      </c>
      <c r="D16337" s="15" t="s">
        <v>10</v>
      </c>
      <c r="E16337" s="15" t="s">
        <v>4599</v>
      </c>
      <c r="F16337" s="1">
        <v>45965</v>
      </c>
      <c r="G16337" s="7">
        <v>0.62156250000000002</v>
      </c>
      <c r="H16337" s="15" t="s">
        <v>51</v>
      </c>
      <c r="I16337" s="15" t="s">
        <v>58</v>
      </c>
      <c r="J16337" s="15" t="s">
        <v>66</v>
      </c>
      <c r="K16337" s="1"/>
      <c r="L16337">
        <v>0</v>
      </c>
      <c r="M16337" s="15" t="s">
        <v>54</v>
      </c>
      <c r="N16337" s="1">
        <v>45965</v>
      </c>
      <c r="O16337">
        <v>0</v>
      </c>
      <c r="P16337" s="15" t="s">
        <v>55</v>
      </c>
      <c r="Q16337" s="15" t="s">
        <v>54</v>
      </c>
      <c r="R16337" s="15"/>
      <c r="S16337" s="2">
        <v>1</v>
      </c>
      <c r="T16337">
        <v>0</v>
      </c>
      <c r="U16337">
        <v>13861743</v>
      </c>
      <c r="V16337" s="15"/>
      <c r="W16337">
        <v>1</v>
      </c>
      <c r="X16337">
        <v>0</v>
      </c>
      <c r="Y16337">
        <v>0</v>
      </c>
      <c r="Z16337">
        <v>0</v>
      </c>
      <c r="AA16337">
        <v>14</v>
      </c>
      <c r="AB16337" t="s">
        <v>5586</v>
      </c>
      <c r="AC16337" s="15" t="s">
        <v>5</v>
      </c>
      <c r="AE16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8" spans="1:31" x14ac:dyDescent="0.25">
      <c r="A16338" s="15" t="s">
        <v>4598</v>
      </c>
      <c r="B16338" s="15" t="s">
        <v>50</v>
      </c>
      <c r="C16338" s="15" t="s">
        <v>17</v>
      </c>
      <c r="D16338" s="15" t="s">
        <v>10</v>
      </c>
      <c r="E16338" s="15" t="s">
        <v>4599</v>
      </c>
      <c r="F16338" s="1">
        <v>45965</v>
      </c>
      <c r="G16338" s="7">
        <v>0.62224537037037042</v>
      </c>
      <c r="H16338" s="15" t="s">
        <v>51</v>
      </c>
      <c r="I16338" s="15" t="s">
        <v>58</v>
      </c>
      <c r="J16338" s="15" t="s">
        <v>66</v>
      </c>
      <c r="K16338" s="1"/>
      <c r="L16338">
        <v>0</v>
      </c>
      <c r="M16338" s="15" t="s">
        <v>54</v>
      </c>
      <c r="N16338" s="1">
        <v>45965</v>
      </c>
      <c r="O16338">
        <v>0</v>
      </c>
      <c r="P16338" s="15" t="s">
        <v>55</v>
      </c>
      <c r="Q16338" s="15" t="s">
        <v>54</v>
      </c>
      <c r="R16338" s="15"/>
      <c r="S16338" s="2">
        <v>1</v>
      </c>
      <c r="T16338">
        <v>0</v>
      </c>
      <c r="U16338">
        <v>13861764</v>
      </c>
      <c r="V16338" s="15"/>
      <c r="W16338">
        <v>1</v>
      </c>
      <c r="X16338">
        <v>0</v>
      </c>
      <c r="Y16338">
        <v>0</v>
      </c>
      <c r="Z16338">
        <v>0</v>
      </c>
      <c r="AA16338">
        <v>14</v>
      </c>
      <c r="AB16338" t="s">
        <v>5586</v>
      </c>
      <c r="AC16338" s="15" t="s">
        <v>5</v>
      </c>
      <c r="AE16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9" spans="1:31" x14ac:dyDescent="0.25">
      <c r="A16339" s="15" t="s">
        <v>7596</v>
      </c>
      <c r="B16339" s="15" t="s">
        <v>50</v>
      </c>
      <c r="C16339" s="15" t="s">
        <v>17</v>
      </c>
      <c r="D16339" s="15" t="s">
        <v>10</v>
      </c>
      <c r="E16339" s="15" t="s">
        <v>7597</v>
      </c>
      <c r="F16339" s="1">
        <v>45965</v>
      </c>
      <c r="G16339" s="7">
        <v>0.62422453703703706</v>
      </c>
      <c r="H16339" s="15" t="s">
        <v>51</v>
      </c>
      <c r="I16339" s="15" t="s">
        <v>58</v>
      </c>
      <c r="J16339" s="15" t="s">
        <v>66</v>
      </c>
      <c r="K16339" s="1"/>
      <c r="L16339">
        <v>0</v>
      </c>
      <c r="M16339" s="15" t="s">
        <v>54</v>
      </c>
      <c r="N16339" s="1">
        <v>45965</v>
      </c>
      <c r="O16339">
        <v>0</v>
      </c>
      <c r="P16339" s="15" t="s">
        <v>55</v>
      </c>
      <c r="Q16339" s="15" t="s">
        <v>54</v>
      </c>
      <c r="R16339" s="15"/>
      <c r="S16339" s="2">
        <v>1</v>
      </c>
      <c r="T16339">
        <v>0</v>
      </c>
      <c r="U16339">
        <v>13861823</v>
      </c>
      <c r="V16339" s="15"/>
      <c r="W16339">
        <v>1</v>
      </c>
      <c r="X16339">
        <v>0</v>
      </c>
      <c r="Y16339">
        <v>0</v>
      </c>
      <c r="Z16339">
        <v>0</v>
      </c>
      <c r="AA16339">
        <v>14</v>
      </c>
      <c r="AB16339" t="s">
        <v>5586</v>
      </c>
      <c r="AC16339" s="15" t="s">
        <v>5</v>
      </c>
      <c r="AE16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0" spans="1:31" x14ac:dyDescent="0.25">
      <c r="A16340" s="15" t="s">
        <v>12822</v>
      </c>
      <c r="B16340" s="15" t="s">
        <v>50</v>
      </c>
      <c r="C16340" s="15" t="s">
        <v>17</v>
      </c>
      <c r="D16340" s="15" t="s">
        <v>10</v>
      </c>
      <c r="E16340" s="15" t="s">
        <v>12823</v>
      </c>
      <c r="F16340" s="1">
        <v>45965</v>
      </c>
      <c r="G16340" s="7">
        <v>0.29241898148148149</v>
      </c>
      <c r="H16340" s="15" t="s">
        <v>51</v>
      </c>
      <c r="I16340" s="15" t="s">
        <v>58</v>
      </c>
      <c r="J16340" s="15" t="s">
        <v>66</v>
      </c>
      <c r="K16340" s="1"/>
      <c r="L16340">
        <v>0</v>
      </c>
      <c r="M16340" s="15" t="s">
        <v>54</v>
      </c>
      <c r="N16340" s="1">
        <v>45965</v>
      </c>
      <c r="O16340">
        <v>0</v>
      </c>
      <c r="P16340" s="15" t="s">
        <v>55</v>
      </c>
      <c r="Q16340" s="15" t="s">
        <v>54</v>
      </c>
      <c r="R16340" s="15"/>
      <c r="S16340" s="2">
        <v>1</v>
      </c>
      <c r="T16340">
        <v>0</v>
      </c>
      <c r="U16340">
        <v>13856340</v>
      </c>
      <c r="V16340" s="15"/>
      <c r="W16340">
        <v>1</v>
      </c>
      <c r="X16340">
        <v>0</v>
      </c>
      <c r="Y16340">
        <v>0</v>
      </c>
      <c r="Z16340">
        <v>0</v>
      </c>
      <c r="AA16340">
        <v>7</v>
      </c>
      <c r="AB16340" t="s">
        <v>5586</v>
      </c>
      <c r="AC16340" s="15" t="s">
        <v>5</v>
      </c>
      <c r="AE16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1" spans="1:31" x14ac:dyDescent="0.25">
      <c r="A16341" s="15" t="s">
        <v>8095</v>
      </c>
      <c r="B16341" s="15" t="s">
        <v>50</v>
      </c>
      <c r="C16341" s="15" t="s">
        <v>17</v>
      </c>
      <c r="D16341" s="15" t="s">
        <v>1013</v>
      </c>
      <c r="E16341" s="15" t="s">
        <v>8096</v>
      </c>
      <c r="F16341" s="1">
        <v>45965</v>
      </c>
      <c r="G16341" s="7">
        <v>0.63984953703703706</v>
      </c>
      <c r="H16341" s="15" t="s">
        <v>51</v>
      </c>
      <c r="I16341" s="15" t="s">
        <v>58</v>
      </c>
      <c r="J16341" s="15" t="s">
        <v>66</v>
      </c>
      <c r="K16341" s="1"/>
      <c r="L16341">
        <v>0</v>
      </c>
      <c r="M16341" s="15" t="s">
        <v>54</v>
      </c>
      <c r="N16341" s="1">
        <v>45965</v>
      </c>
      <c r="O16341">
        <v>0</v>
      </c>
      <c r="P16341" s="15" t="s">
        <v>55</v>
      </c>
      <c r="Q16341" s="15" t="s">
        <v>54</v>
      </c>
      <c r="R16341" s="15"/>
      <c r="S16341" s="2">
        <v>1</v>
      </c>
      <c r="T16341">
        <v>0</v>
      </c>
      <c r="U16341">
        <v>13862161</v>
      </c>
      <c r="V16341" s="15"/>
      <c r="W16341">
        <v>1</v>
      </c>
      <c r="X16341">
        <v>0</v>
      </c>
      <c r="Y16341">
        <v>0</v>
      </c>
      <c r="Z16341">
        <v>0</v>
      </c>
      <c r="AA16341">
        <v>15</v>
      </c>
      <c r="AB16341" t="s">
        <v>5586</v>
      </c>
      <c r="AC16341" s="15" t="s">
        <v>5</v>
      </c>
      <c r="AE16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2" spans="1:31" x14ac:dyDescent="0.25">
      <c r="A16342" s="15" t="s">
        <v>12822</v>
      </c>
      <c r="B16342" s="15" t="s">
        <v>50</v>
      </c>
      <c r="C16342" s="15" t="s">
        <v>17</v>
      </c>
      <c r="D16342" s="15" t="s">
        <v>10</v>
      </c>
      <c r="E16342" s="15" t="s">
        <v>12823</v>
      </c>
      <c r="F16342" s="1">
        <v>45965</v>
      </c>
      <c r="G16342" s="7">
        <v>0.64513888888888893</v>
      </c>
      <c r="H16342" s="15" t="s">
        <v>51</v>
      </c>
      <c r="I16342" s="15" t="s">
        <v>58</v>
      </c>
      <c r="J16342" s="15" t="s">
        <v>66</v>
      </c>
      <c r="K16342" s="1"/>
      <c r="L16342">
        <v>0</v>
      </c>
      <c r="M16342" s="15" t="s">
        <v>54</v>
      </c>
      <c r="N16342" s="1">
        <v>45965</v>
      </c>
      <c r="O16342">
        <v>0</v>
      </c>
      <c r="P16342" s="15" t="s">
        <v>55</v>
      </c>
      <c r="Q16342" s="15" t="s">
        <v>54</v>
      </c>
      <c r="R16342" s="15"/>
      <c r="S16342" s="2">
        <v>1</v>
      </c>
      <c r="T16342">
        <v>0</v>
      </c>
      <c r="U16342">
        <v>13862259</v>
      </c>
      <c r="V16342" s="15"/>
      <c r="W16342">
        <v>1</v>
      </c>
      <c r="X16342">
        <v>0</v>
      </c>
      <c r="Y16342">
        <v>0</v>
      </c>
      <c r="Z16342">
        <v>0</v>
      </c>
      <c r="AA16342">
        <v>15</v>
      </c>
      <c r="AB16342" t="s">
        <v>5586</v>
      </c>
      <c r="AC16342" s="15" t="s">
        <v>5</v>
      </c>
      <c r="AE16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3" spans="1:31" x14ac:dyDescent="0.25">
      <c r="A16343" s="15" t="s">
        <v>12822</v>
      </c>
      <c r="B16343" s="15" t="s">
        <v>50</v>
      </c>
      <c r="C16343" s="15" t="s">
        <v>17</v>
      </c>
      <c r="D16343" s="15" t="s">
        <v>10</v>
      </c>
      <c r="E16343" s="15" t="s">
        <v>12823</v>
      </c>
      <c r="F16343" s="1">
        <v>45965</v>
      </c>
      <c r="G16343" s="7">
        <v>0.64656250000000004</v>
      </c>
      <c r="H16343" s="15" t="s">
        <v>51</v>
      </c>
      <c r="I16343" s="15" t="s">
        <v>58</v>
      </c>
      <c r="J16343" s="15" t="s">
        <v>66</v>
      </c>
      <c r="K16343" s="1"/>
      <c r="L16343">
        <v>0</v>
      </c>
      <c r="M16343" s="15" t="s">
        <v>54</v>
      </c>
      <c r="N16343" s="1">
        <v>45965</v>
      </c>
      <c r="O16343">
        <v>0</v>
      </c>
      <c r="P16343" s="15" t="s">
        <v>55</v>
      </c>
      <c r="Q16343" s="15" t="s">
        <v>54</v>
      </c>
      <c r="R16343" s="15"/>
      <c r="S16343" s="2">
        <v>1</v>
      </c>
      <c r="T16343">
        <v>0</v>
      </c>
      <c r="U16343">
        <v>13862292</v>
      </c>
      <c r="V16343" s="15"/>
      <c r="W16343">
        <v>1</v>
      </c>
      <c r="X16343">
        <v>0</v>
      </c>
      <c r="Y16343">
        <v>0</v>
      </c>
      <c r="Z16343">
        <v>0</v>
      </c>
      <c r="AA16343">
        <v>15</v>
      </c>
      <c r="AB16343" t="s">
        <v>5586</v>
      </c>
      <c r="AC16343" s="15" t="s">
        <v>5</v>
      </c>
      <c r="AE16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4" spans="1:31" x14ac:dyDescent="0.25">
      <c r="A16344" s="15" t="s">
        <v>7688</v>
      </c>
      <c r="B16344" s="15" t="s">
        <v>50</v>
      </c>
      <c r="C16344" s="15" t="s">
        <v>17</v>
      </c>
      <c r="D16344" s="15" t="s">
        <v>1013</v>
      </c>
      <c r="E16344" s="15" t="s">
        <v>7689</v>
      </c>
      <c r="F16344" s="1">
        <v>45965</v>
      </c>
      <c r="G16344" s="7">
        <v>0.64819444444444441</v>
      </c>
      <c r="H16344" s="15" t="s">
        <v>51</v>
      </c>
      <c r="I16344" s="15" t="s">
        <v>58</v>
      </c>
      <c r="J16344" s="15" t="s">
        <v>66</v>
      </c>
      <c r="K16344" s="1"/>
      <c r="L16344">
        <v>0</v>
      </c>
      <c r="M16344" s="15" t="s">
        <v>54</v>
      </c>
      <c r="N16344" s="1">
        <v>45965</v>
      </c>
      <c r="O16344">
        <v>0</v>
      </c>
      <c r="P16344" s="15" t="s">
        <v>55</v>
      </c>
      <c r="Q16344" s="15" t="s">
        <v>54</v>
      </c>
      <c r="R16344" s="15"/>
      <c r="S16344" s="2">
        <v>1</v>
      </c>
      <c r="T16344">
        <v>0</v>
      </c>
      <c r="U16344">
        <v>13862328</v>
      </c>
      <c r="V16344" s="15"/>
      <c r="W16344">
        <v>1</v>
      </c>
      <c r="X16344">
        <v>0</v>
      </c>
      <c r="Y16344">
        <v>0</v>
      </c>
      <c r="Z16344">
        <v>0</v>
      </c>
      <c r="AA16344">
        <v>15</v>
      </c>
      <c r="AB16344" t="s">
        <v>5586</v>
      </c>
      <c r="AC16344" s="15" t="s">
        <v>5</v>
      </c>
      <c r="AE16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5" spans="1:31" x14ac:dyDescent="0.25">
      <c r="A16345" s="15" t="s">
        <v>5174</v>
      </c>
      <c r="B16345" s="15" t="s">
        <v>50</v>
      </c>
      <c r="C16345" s="15" t="s">
        <v>17</v>
      </c>
      <c r="D16345" s="15" t="s">
        <v>1013</v>
      </c>
      <c r="E16345" s="15" t="s">
        <v>5175</v>
      </c>
      <c r="F16345" s="1">
        <v>45965</v>
      </c>
      <c r="G16345" s="7">
        <v>0.65349537037037042</v>
      </c>
      <c r="H16345" s="15" t="s">
        <v>51</v>
      </c>
      <c r="I16345" s="15" t="s">
        <v>58</v>
      </c>
      <c r="J16345" s="15" t="s">
        <v>66</v>
      </c>
      <c r="K16345" s="1"/>
      <c r="L16345">
        <v>0</v>
      </c>
      <c r="M16345" s="15" t="s">
        <v>54</v>
      </c>
      <c r="N16345" s="1">
        <v>45965</v>
      </c>
      <c r="O16345">
        <v>0</v>
      </c>
      <c r="P16345" s="15" t="s">
        <v>55</v>
      </c>
      <c r="Q16345" s="15" t="s">
        <v>54</v>
      </c>
      <c r="R16345" s="15"/>
      <c r="S16345" s="2">
        <v>1</v>
      </c>
      <c r="T16345">
        <v>0</v>
      </c>
      <c r="U16345">
        <v>13862489</v>
      </c>
      <c r="V16345" s="15"/>
      <c r="W16345">
        <v>1</v>
      </c>
      <c r="X16345">
        <v>0</v>
      </c>
      <c r="Y16345">
        <v>0</v>
      </c>
      <c r="Z16345">
        <v>0</v>
      </c>
      <c r="AA16345">
        <v>15</v>
      </c>
      <c r="AB16345" t="s">
        <v>5586</v>
      </c>
      <c r="AC16345" s="15" t="s">
        <v>5</v>
      </c>
      <c r="AE16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6" spans="1:31" x14ac:dyDescent="0.25">
      <c r="A16346" s="15" t="s">
        <v>10037</v>
      </c>
      <c r="B16346" s="15" t="s">
        <v>50</v>
      </c>
      <c r="C16346" s="15" t="s">
        <v>17</v>
      </c>
      <c r="D16346" s="15" t="s">
        <v>1013</v>
      </c>
      <c r="E16346" s="15" t="s">
        <v>15495</v>
      </c>
      <c r="F16346" s="1">
        <v>45965</v>
      </c>
      <c r="G16346" s="7">
        <v>0.66109953703703705</v>
      </c>
      <c r="H16346" s="15" t="s">
        <v>51</v>
      </c>
      <c r="I16346" s="15" t="s">
        <v>58</v>
      </c>
      <c r="J16346" s="15" t="s">
        <v>66</v>
      </c>
      <c r="K16346" s="1"/>
      <c r="L16346">
        <v>0</v>
      </c>
      <c r="M16346" s="15" t="s">
        <v>54</v>
      </c>
      <c r="N16346" s="1">
        <v>45965</v>
      </c>
      <c r="O16346">
        <v>0</v>
      </c>
      <c r="P16346" s="15" t="s">
        <v>55</v>
      </c>
      <c r="Q16346" s="15" t="s">
        <v>54</v>
      </c>
      <c r="R16346" s="15"/>
      <c r="S16346" s="2">
        <v>1</v>
      </c>
      <c r="T16346">
        <v>0</v>
      </c>
      <c r="U16346">
        <v>13862704</v>
      </c>
      <c r="V16346" s="15"/>
      <c r="W16346">
        <v>1</v>
      </c>
      <c r="X16346">
        <v>0</v>
      </c>
      <c r="Y16346">
        <v>0</v>
      </c>
      <c r="Z16346">
        <v>0</v>
      </c>
      <c r="AA16346">
        <v>15</v>
      </c>
      <c r="AB16346" t="s">
        <v>5586</v>
      </c>
      <c r="AC16346" s="15" t="s">
        <v>5</v>
      </c>
      <c r="AE16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7" spans="1:31" x14ac:dyDescent="0.25">
      <c r="A16347" s="15" t="s">
        <v>10037</v>
      </c>
      <c r="B16347" s="15" t="s">
        <v>50</v>
      </c>
      <c r="C16347" s="15" t="s">
        <v>17</v>
      </c>
      <c r="D16347" s="15" t="s">
        <v>1013</v>
      </c>
      <c r="E16347" s="15" t="s">
        <v>15495</v>
      </c>
      <c r="F16347" s="1">
        <v>45965</v>
      </c>
      <c r="G16347" s="7">
        <v>0.66773148148148154</v>
      </c>
      <c r="H16347" s="15" t="s">
        <v>51</v>
      </c>
      <c r="I16347" s="15" t="s">
        <v>58</v>
      </c>
      <c r="J16347" s="15" t="s">
        <v>66</v>
      </c>
      <c r="K16347" s="1"/>
      <c r="L16347">
        <v>0</v>
      </c>
      <c r="M16347" s="15" t="s">
        <v>54</v>
      </c>
      <c r="N16347" s="1">
        <v>45965</v>
      </c>
      <c r="O16347">
        <v>0</v>
      </c>
      <c r="P16347" s="15" t="s">
        <v>55</v>
      </c>
      <c r="Q16347" s="15" t="s">
        <v>54</v>
      </c>
      <c r="R16347" s="15"/>
      <c r="S16347" s="2">
        <v>1</v>
      </c>
      <c r="T16347">
        <v>0</v>
      </c>
      <c r="U16347">
        <v>13862892</v>
      </c>
      <c r="V16347" s="15"/>
      <c r="W16347">
        <v>1</v>
      </c>
      <c r="X16347">
        <v>0</v>
      </c>
      <c r="Y16347">
        <v>0</v>
      </c>
      <c r="Z16347">
        <v>0</v>
      </c>
      <c r="AA16347">
        <v>16</v>
      </c>
      <c r="AB16347" t="s">
        <v>5586</v>
      </c>
      <c r="AC16347" s="15" t="s">
        <v>5</v>
      </c>
      <c r="AE16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8" spans="1:31" x14ac:dyDescent="0.25">
      <c r="A16348" s="15" t="s">
        <v>5201</v>
      </c>
      <c r="B16348" s="15" t="s">
        <v>50</v>
      </c>
      <c r="C16348" s="15" t="s">
        <v>17</v>
      </c>
      <c r="D16348" s="15" t="s">
        <v>10</v>
      </c>
      <c r="E16348" s="15" t="s">
        <v>5202</v>
      </c>
      <c r="F16348" s="1">
        <v>45965</v>
      </c>
      <c r="G16348" s="7">
        <v>0.6728587962962963</v>
      </c>
      <c r="H16348" s="15" t="s">
        <v>51</v>
      </c>
      <c r="I16348" s="15" t="s">
        <v>58</v>
      </c>
      <c r="J16348" s="15" t="s">
        <v>66</v>
      </c>
      <c r="K16348" s="1"/>
      <c r="L16348">
        <v>0</v>
      </c>
      <c r="M16348" s="15" t="s">
        <v>54</v>
      </c>
      <c r="N16348" s="1">
        <v>45965</v>
      </c>
      <c r="O16348">
        <v>0</v>
      </c>
      <c r="P16348" s="15" t="s">
        <v>55</v>
      </c>
      <c r="Q16348" s="15" t="s">
        <v>54</v>
      </c>
      <c r="R16348" s="15"/>
      <c r="S16348" s="2">
        <v>1</v>
      </c>
      <c r="T16348">
        <v>0</v>
      </c>
      <c r="U16348">
        <v>13863054</v>
      </c>
      <c r="V16348" s="15"/>
      <c r="W16348">
        <v>1</v>
      </c>
      <c r="X16348">
        <v>0</v>
      </c>
      <c r="Y16348">
        <v>0</v>
      </c>
      <c r="Z16348">
        <v>0</v>
      </c>
      <c r="AA16348">
        <v>16</v>
      </c>
      <c r="AB16348" t="s">
        <v>5586</v>
      </c>
      <c r="AC16348" s="15" t="s">
        <v>5</v>
      </c>
      <c r="AE16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9" spans="1:31" x14ac:dyDescent="0.25">
      <c r="A16349" s="15" t="s">
        <v>5978</v>
      </c>
      <c r="B16349" s="15" t="s">
        <v>50</v>
      </c>
      <c r="C16349" s="15" t="s">
        <v>17</v>
      </c>
      <c r="D16349" s="15" t="s">
        <v>6</v>
      </c>
      <c r="E16349" s="15" t="s">
        <v>5979</v>
      </c>
      <c r="F16349" s="1">
        <v>45965</v>
      </c>
      <c r="G16349" s="7">
        <v>0.67413194444444446</v>
      </c>
      <c r="H16349" s="15" t="s">
        <v>51</v>
      </c>
      <c r="I16349" s="15" t="s">
        <v>58</v>
      </c>
      <c r="J16349" s="15" t="s">
        <v>66</v>
      </c>
      <c r="K16349" s="1"/>
      <c r="L16349">
        <v>0</v>
      </c>
      <c r="M16349" s="15" t="s">
        <v>54</v>
      </c>
      <c r="N16349" s="1">
        <v>45965</v>
      </c>
      <c r="O16349">
        <v>0</v>
      </c>
      <c r="P16349" s="15" t="s">
        <v>55</v>
      </c>
      <c r="Q16349" s="15" t="s">
        <v>54</v>
      </c>
      <c r="R16349" s="15"/>
      <c r="S16349" s="2">
        <v>1</v>
      </c>
      <c r="T16349">
        <v>0</v>
      </c>
      <c r="U16349">
        <v>13863100</v>
      </c>
      <c r="V16349" s="15"/>
      <c r="W16349">
        <v>1</v>
      </c>
      <c r="X16349">
        <v>0</v>
      </c>
      <c r="Y16349">
        <v>0</v>
      </c>
      <c r="Z16349">
        <v>0</v>
      </c>
      <c r="AA16349">
        <v>16</v>
      </c>
      <c r="AB16349" t="s">
        <v>5586</v>
      </c>
      <c r="AC16349" s="15" t="s">
        <v>5</v>
      </c>
      <c r="AD16349" t="s">
        <v>3784</v>
      </c>
      <c r="AE16349" s="15" t="str">
        <f ca="1">IF(OR(TEXT(+TODAY(),"dddd")="viernes",TEXT(+TODAY(),"dddd")="jueves"),IF(AND(GESTIONES_DEL_MES[[#This Row],[fechaCompromiso]]&gt;=TODAY(),GESTIONES_DEL_MES[[#This Row],[f